  <v>-10932.8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-6027.7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1381.6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8122.3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15191.4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23584.6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33676.9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43567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53752.6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61395.1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70823.3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77018.2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84655.8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90018.9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94822.9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100025.2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101930.3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103577.2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104315.4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105571.8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105394.8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105005.9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104718.3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102360.5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100384.4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99671.1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97634.8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92482.9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88316.3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84725.1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80405.3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76369.399999999994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72756.7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70600.800000000003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67098.600000000006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65306.6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63482.6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63140.7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61694.5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59920.5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59832.2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59017.9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58360.2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58159.6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57843.6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57938.2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57086.400000000001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57930.1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59033.599999999999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59965.7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60362.1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60693.8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62131.5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63804.9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66806.7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70284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74433.600000000006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77065.8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78685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79599.600000000006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81159.399999999994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79693.5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77880.7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75303.5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72607.899999999994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67115.100000000006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62048.1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56473.5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50428.6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44316.9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37177.699999999997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29744.1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23297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7153.900000000001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10338.6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5180.3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1823.5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-2977.8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-5422.4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-9510.4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-12812.8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-14982.3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-17528.599999999999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-19422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-20355.099999999999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-22441.8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-22498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-20954.900000000001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-18340.8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-19068.599999999999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-13585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-10856.7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-10577.7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-4699.6000000000004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-2363.6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355.2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3050.6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7409.9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12955.3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19746.5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29803.200000000001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38568.800000000003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44309.599999999999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52537.4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60061.4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70256.899999999994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79923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90653.9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04908.8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07436.1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103471.6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98991.6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100204.1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100272.7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98962.4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97317.3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94522.2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91511.8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90438.9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91409.5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95280.7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94309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89821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83738.7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74707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70161.8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67017.5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63261.5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60625.5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60548.6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60126.7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58847.5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56908.6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54437.4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51834.9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49347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49590.1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48430.6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47990.3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46230.1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46692.6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47319.1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46612.3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46914.7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48439.6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50073.1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50945.3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52858.6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56013.1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56717.2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60491.6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64913.1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68828.399999999994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74490.7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77949.5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78664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83225.5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82697.399999999994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79766.899999999994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78766.7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78037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74152.600000000006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67051.5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59161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51119.4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47699.4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37373.1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29862.2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19314.099999999999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8115.2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275.10000000000002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-9967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-18091.599999999999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-26353.200000000001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-31388.1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-36066.6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-41506.5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-43459.3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-45691.5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-48846.7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-45704.3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-43915.5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-41683.300000000003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-39994.199999999997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-40137.199999999997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-43075.5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-43024.1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-43341.5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-41796.199999999997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-41354.199999999997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-41216.300000000003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-36766.699999999997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-31993.3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-26139.7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-18921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-11373.1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-2987.8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6508.8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15408.5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24213.3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33638.400000000001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43484.3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51674.400000000001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59555.4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66617.399999999994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72853.600000000006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79636.899999999994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85249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87895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90949.7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93671.8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95665.4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95215.9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95689.7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93179.5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92992.5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91028.4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89723.9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87227.3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81930.5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79306.100000000006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74878.100000000006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71106.8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69064.5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65273.8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63702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61257.9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61223.3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58226.2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57687.3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56562.8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55379.3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55692.5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53781.9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53880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54104.6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52431.7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53359.6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52770.6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53820.5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55332.7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56286.2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57582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59157.3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60199.3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61814.3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64572.5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68176.3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73741.7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75005.8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76710.7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77391.600000000006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78270.399999999994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76994.600000000006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73921.399999999994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69778.600000000006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67162.600000000006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61231.1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53801.2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45468.6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39700.400000000001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30942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22837.9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14361.2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6022.6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3276.1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-900.5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-585.5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-17504.599999999999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-24107.3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-28702.5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-31885.4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-34548.300000000003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-37945.800000000003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-38774.400000000001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-42796.6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-44275.4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-47192.9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-47617.3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-49090.3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-48600.4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-50260.6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-49751.8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-48297.1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-47019.9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-43475.9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-41498.300000000003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-36114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-31036.3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-26373.1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-16350.5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-9884.9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3670.4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11655.7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14522.9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28741.8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42095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57960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62826.9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61702.6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55184.5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61173.2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72522.5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81358.600000000006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90091.4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92239.7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87463.3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87297.3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89744.9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91128.9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90984.9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90317.4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90093.3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89973.5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88725.8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86064.7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83176.2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79953.2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77467.399999999994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74557.2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71371.8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69538.600000000006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66594.5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65060.9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63565.3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61440.2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60981.5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59531.4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58275.7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57838.9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56457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56477.8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55458.2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55435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54698.5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55590.5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55003.4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55682.2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55671.7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56452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54782.7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55529.599999999999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56812.6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57298.8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57380.5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56460.3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54790.3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55088.5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55854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53192.2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51538.3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42325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48030.400000000001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58081.4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55046.5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40882.400000000001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29482.400000000001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20684.900000000001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19872.8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16812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6580.4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1541.5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-500.9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-8476.6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-7945.3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-9240.5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-16810.8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-11727.3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-13485.2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-14546.2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-12699.7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-9599.9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-11855.8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-9597.4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-7229.2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-10325.1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-7130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-8689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-5871.5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-9563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-11297.2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-13609.4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-10749.8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-12483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-7425.3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1799.1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2723.3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-2884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6474.8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32518.3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43042.6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45101.1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42224.1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44433.599999999999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56262.6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63358.6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72113.399999999994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74617.8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83247.899999999994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88835.6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88649.2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87814.2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87849.4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88466.7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86988.7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83588.399999999994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82431.5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78074.600000000006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74627.5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75161.899999999994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72646.899999999994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72006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70698.5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67884.399999999994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66002.399999999994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65336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62088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61223.1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59132.6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56811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56525.5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55591.1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54931.3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52937.4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51594.6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51709.8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50381.4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49814.8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50650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49430.6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49328.4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49832.6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50392.1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51447.7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51203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51144.9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49649.2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48485.5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47392.6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46577.9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45804.1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44605.5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41787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40167.199999999997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43934.8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46320.800000000003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44016.3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40727.5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40026.9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38160.400000000001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37787.199999999997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38999.800000000003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32284.3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19134.7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15891.1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22391.5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27184.5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44664.2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52351.9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55086.2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57303.4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62190.400000000001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67816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70231.5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74909.899999999994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77989.3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77707.600000000006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74211.3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69231.8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61633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54932.4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50687.4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51054.9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54079.5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61342.9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67752.600000000006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75426.8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76384.399999999994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68606.7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63725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65470.9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70478.3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73598.8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73834.5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75116.600000000006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73569.399999999994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78396.3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80369.7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80208.800000000003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83450.5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82912.600000000006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89488.4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92911.1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94871.7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94966.5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94235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93595.7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91069.5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89491.7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88460.3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88552.4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88099.5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84870.1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84860.6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82502.899999999994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81609.7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77865.3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75047.600000000006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71122.7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67700.600000000006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63734.8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61928.2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59368.2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56401.8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53992.6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52769.8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52246.3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51527.8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50842.3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50352.9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49863.199999999997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50326.2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49763.6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49203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51035.3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50485.5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50884.800000000003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52292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51874.3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52870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55345.9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55531.9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58248.5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59691.5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60223.199999999997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63684.7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69268.600000000006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72157.2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74056.2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75477.399999999994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78013.899999999994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80338.7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81380.2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81419.7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81858.899999999994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81959.899999999994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81266.8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79665.2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79270.899999999994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82718.7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84309.6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82722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86891.9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85138.7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81792.2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78137.100000000006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74388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62830.6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61014.400000000001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67811.7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77481.399999999994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78305.8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77071.7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75326.2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69256.800000000003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63124.800000000003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59088.2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62729.9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70210.600000000006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58153.3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36779.5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28226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22941.4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21730.5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34032.199999999997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38188.9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45017.3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47725.4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64517.2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85838.9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96656.6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100277.8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02437.8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03671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02583.6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101133.8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98132.800000000003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100520.2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105004.3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106180.4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102719.3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100107.6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95732.3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92369.7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90226.6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90952.5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89735.9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90027.4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88312.1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85005.3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84097.5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82284.5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78724.3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74866.3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70618.3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65410.8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61553.5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58157.3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55743.199999999997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55519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53537.7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53316.7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51719.6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53305.8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53203.1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51251.9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51219.6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50276.4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50353.3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50102.3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51066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51088.5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52277.4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52835.4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55370.5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56401.599999999999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58098.5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59058.9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60534.1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60993.5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64826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67733.899999999994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70226.8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73550.399999999994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74622.899999999994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76666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78854.3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78984.3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80550.2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81220.899999999994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78538.899999999994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73602.8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66428.7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69152.399999999994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66201.600000000006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58708.6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49586.5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41276.9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37431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39230.300000000003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42580.800000000003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41658.6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49046.2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45836.3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47403.7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43135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44371.4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40832.1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25432.799999999999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21862.2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19720.900000000001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17229.3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17727.900000000001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20996.1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25895.599999999999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25802.9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21514.2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19119.5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15516.3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10744.4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12706.7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17836.5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22048.6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25612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41466.699999999997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53327.6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49151.4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41125.199999999997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42329.7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52590.5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57965.3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57808.3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57192.6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63526.5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72422.5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76863.8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83957.4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87436.3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92697.9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95827.6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94745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94310.3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91377.4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88464.6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85250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84987.1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84518.3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82139.8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78915.199999999997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76009.3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72845.2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69585.100000000006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66492.800000000003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64122.400000000001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62182.6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58492.6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55356.1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55054.2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53174.7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50855.3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51823.9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50564.4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51075.7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50547.8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49018.9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48862.3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49313.2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50027.5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49061.5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49350.1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50348.5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51780.2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51948.800000000003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53130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57456.800000000003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56302.5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60410.3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63458.3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69079.5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72283.3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74678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77241.8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78785.600000000006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80155.7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79977.3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78490.7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80191.100000000006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77119.7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73169.899999999994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65831.399999999994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58498.5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52840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47647.199999999997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44660.5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48743.6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43438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47995.6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55825.2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57231.1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59568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56823.8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60427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62994.7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56974.7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51132.5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44716.3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47131.6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60146.7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63603.199999999997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61398.400000000001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58896.6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52303.3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46911.4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47619.5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44804.9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44310.1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40040.5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38044.5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44188.4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44627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44009.599999999999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39671.699999999997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41489.4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39872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39747.599999999999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45375.4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46154.5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47075.4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54561.3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61421.2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69449.7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73607.600000000006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76699.7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83180.5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85115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87748.6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91043.1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94407.5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93307.3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93458.8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92025.600000000006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91886.2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90668.2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89279.7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86729.3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82509.100000000006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79615.600000000006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75996.600000000006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72016.600000000006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68457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66618.100000000006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63858.1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60782.2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59686.5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57498.9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56933.4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55912.6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54719.3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54153.2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53383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52980.1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52658.8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52209.599999999999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52621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52793.599999999999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53178.6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55020.5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54389.3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57007.5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58703.4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60092.3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60108.800000000003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64275.5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66872.800000000003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70207.899999999994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72675.5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72917.600000000006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74104.399999999994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74775.7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74474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70828.5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67875.5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63447.7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58147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52505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45829.1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37471.199999999997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30252.1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21774.7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13741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6744.6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-1963.3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-8362.5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-14222.8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-20555.099999999999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-24053.9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-25159.3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-28801.599999999999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-33120.800000000003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-36337.199999999997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-40136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-42204.1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-41922.699999999997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-41091.300000000003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-44069.2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-43578.7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-43318.5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-40553.599999999999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-38653.800000000003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-30341.4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-23736.2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-15273.1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389.9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11011.1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21247.599999999999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24162.9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27540.1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30004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32479.200000000001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40258.9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43679.8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49666.1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49393.1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49527.4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55090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61800.7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66443.199999999997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70066.5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75818.899999999994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80046.7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82625.2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84756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88306.2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89420.1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90249.8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90095.5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88894.5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87441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87246.3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85976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82602.100000000006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78758.7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75495.7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71774.899999999994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68449.399999999994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65769.600000000006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62630.400000000001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60629.5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58617.1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55816.800000000003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54664.3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53296.9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53474.3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51108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50495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50805.2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49721.4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50328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51396.5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51241.3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51565.2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52301.4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53056.7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54087.6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55372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56864.9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60483.6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60229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62856.1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65447.1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69936.3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72670.399999999994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74703.399999999994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75295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76382.3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79453.2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82605.3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83482.2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86198.7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85404.5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85574.1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84521.2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78241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75920.3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71131.100000000006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64049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55738.2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50610.2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46246.6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37160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29353.1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26050.2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22232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18845.599999999999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13797.2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8881.7000000000007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9422.9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-238.6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-1746.4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-2720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-10219.6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-9687.7000000000007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-12811.5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-8163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-12731.6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-19760.099999999999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-21204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-11588.8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-5053.8999999999996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-2774.6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-1139.4000000000001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5182.7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6552.4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4924.6000000000004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10876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18373.8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24959.7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32497.5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39664.199999999997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44894.1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48200.4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54107.5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58557.599999999999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62355.199999999997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69176.399999999994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74970.899999999994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80415.3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83276.100000000006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85022.5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87077.2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87090.4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87219.4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86787.1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86305.9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85925.7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85109.2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82726.899999999994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79634.8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75793.100000000006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72714.399999999994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69269.3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66077.8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64721.9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62130.1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60977.5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58899.6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57875.1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56168.5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53856.1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52962.7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52123.8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51884.6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51821.9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50652.6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51819.199999999997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50945.8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51292.3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49884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50428.9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50435.7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50565.9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51249.2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54363.5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52872.2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53720.1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55857.3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57434.1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58238.1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57294.2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58515.7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59268.9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60101.2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59678.7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55371.5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55438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53312.3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50497.9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46250.3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48024.800000000003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49044.3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45519.5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42476.1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38727.4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30478.5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28319.599999999999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19577.5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8692.7999999999993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-2596.9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-7218.6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-12808.8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-9760.4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-6467.9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-10123.6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-8784.5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-12238.6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-9144.5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-9371.7000000000007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-5851.6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-3193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-8433.9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-12618.8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-15064.7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-17302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-16512.2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-16238.6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-13842.1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-8977.7000000000007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-6144.3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3416.3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12776.3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13295.1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20129.5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31577.1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38279.800000000003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43952.9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50641.3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59383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68749.899999999994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77926.7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84205.3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84871.2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85459.8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83070.8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83266.5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84738.1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85236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85209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83164.7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83473.600000000006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81923.199999999997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84186.7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82774.399999999994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80960.100000000006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78931.899999999994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76027.399999999994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74266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71168.600000000006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69008.100000000006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65416.1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64273.4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62242.5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60154.3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60102.9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58581.5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57432.1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55696.6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56047.4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54292.6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54147.1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53101.9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53308.800000000003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52369.7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52333.9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52085.8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52168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52200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52409.5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52030.5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53193.599999999999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50698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51220.7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51413.4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50843.1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50158.400000000001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49766.2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49242.5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51468.800000000003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51805.599999999999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53436.3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55564.7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56200.2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58779.199999999997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61996.1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62554.5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63731.8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60097.5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57491.7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50593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47335.9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40615.599999999999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35807.300000000003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37554.800000000003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45164.3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55034.2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59221.8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55206.6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49303.7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45999.199999999997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46336.800000000003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34334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17103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-8559.2999999999993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-7277.7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190.5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3287.2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-459.5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-8302.4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-11371.2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-10782.5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-10574.1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-5127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-5574.8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-10808.8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-14008.7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-11269.9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-10709.6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-9292.9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1541.7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9411.9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20058.2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28445.4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36856.5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45525.2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56992.3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61462.8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65980.7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74797.2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76817.3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81537.8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87294.9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88477.8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87613.9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88858.8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87604.4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86859.8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86378.6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87067.4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85809.7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81864.800000000003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78979.3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75659.8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71561.8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68927.5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65136.4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63587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61487.6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59507.8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57704.2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55996.6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54360.5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54215.1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52385.7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52145.8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51619.4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51077.4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51422.3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51556.4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50670.6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51522.5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51308.1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52493.9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52647.9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53684.5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53856.3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55622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55807.7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57031.6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60074.5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63173.5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64788.6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66471.600000000006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67577.399999999994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68045.8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70226.5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73429.899999999994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76280.600000000006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83022.7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89099.8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92117.3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97456.8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97751.7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97139.199999999997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95054.2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93415.6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92077.1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88237.8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79300.399999999994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72184.399999999994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58833.2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54622.9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59582.400000000001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72090.3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81831.899999999994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86577.5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80282.899999999994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70239.7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64053.5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49638.5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25121.599999999999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-1635.3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7764.9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37062.9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64467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79623.100000000006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80671.5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69437.2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59921.5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55956.1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51311.6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55188.1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72832.2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74429.2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67869.100000000006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64757.9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74616.100000000006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84470.399999999994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86417.2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87440.2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90068.6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88006.7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88563.4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83081.7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78619.199999999997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79042.600000000006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82480.399999999994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86314.3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88967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90870.3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91964.7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91892.6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91594.9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88925.4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89267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87319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84297.9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79907.899999999994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76961.399999999994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73125.600000000006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69962.8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66914.100000000006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65072.9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62399.4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60789.2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58959.199999999997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57584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55682.400000000001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55000.7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54398.1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53856.4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52777.2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52835.6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52131.5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51944.4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51118.6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51826.400000000001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51056.1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52094.3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51581.9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50267.9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50412.9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52376.9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54506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58431.3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61749.8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65544.3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67519.600000000006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71299.8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72170.600000000006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75416.2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77041.899999999994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78179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77875.3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80605.399999999994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74009.7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68430.100000000006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60078.6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48960.800000000003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42990.6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28241.3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21002.799999999999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12557.7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4925.7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-3788.3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-16430.2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-19412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-25781.200000000001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-29351.9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-29521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-17658.8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-6486.3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2316.1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5722.5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3560.6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-556.79999999999995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2009.9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6659.9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-4224.5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-12526.1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-17386.599999999999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-16371.2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-19784.099999999999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-17300.599999999999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-20635.5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-19546.5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-11748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-5495.5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3377.5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-717.1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4328.3999999999996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21127.3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25144.3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37359.599999999999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51067.6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57608.1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64905.2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69246.399999999994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71144.600000000006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74311.899999999994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81641.8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84861.3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86454.5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87430.6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89581.9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90350.7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90936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90263.8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88519.2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87139.7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87647.3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85337.3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81998.399999999994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77928.7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74493.600000000006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70439.100000000006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68566.600000000006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65231.3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62830.6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60509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56866.8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55578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54459.9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53321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52068.5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50675.4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50457.599999999999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49394.9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49425.599999999999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49196.1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50575.1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48612.5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49213.1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49302.9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49981.599999999999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51099.1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51275.6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52118.8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52251.1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49483.6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52962.400000000001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58268.3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65380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69653.399999999994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70136.7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72580.7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74033.899999999994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74687.7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73476.100000000006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70358.2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75783.199999999997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79908.600000000006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81976.7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76957.600000000006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73559.399999999994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68931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61976.7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58493.4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51915.9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50955.8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52626.6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47153.599999999999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29259.8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15776.8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15744.5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5794.4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2656.8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-17145.400000000001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-29685.1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-28272.1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-32835.5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-29617.8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-30561.5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-29787.200000000001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-26400.400000000001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-19290.2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-1764.8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21654.5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45298.1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53463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49043.199999999997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57818.9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59484.800000000003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70188.5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75317.5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78156.100000000006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84909.5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90084.1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94949.8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95120.1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93846.399999999994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94659.199999999997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88988.800000000003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86045.7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85630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87536.1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86787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84122.4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85003.6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86004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86729.8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87035.7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86882.7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85926.5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83251.8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82910.899999999994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82344.2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78941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74769.399999999994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71253.100000000006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68384.3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63747.9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61689.3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60392.800000000003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57442.5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54550.9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53008.3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52595.5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51973.599999999999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51990.2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52169.599999999999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51069.3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50954.5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49764.6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48676.2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49067.199999999997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48480.1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49290.3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49551.5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49164.4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50914.7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52107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52872.3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54728.9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58252.6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57954.5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59490.7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61816.7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65640.899999999994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70237.8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71305.100000000006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72821.399999999994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74060.899999999994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75587.7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76618.100000000006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78530.100000000006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81394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80674.5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77969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75207.5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73430.8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64967.9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55649.5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57116.4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56410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52232.3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42970.1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32143.3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21612.799999999999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14126.5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16979.2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16078.3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12209.9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9844.4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-1140.2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-4145.3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-4157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-3814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-12475.8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-25636.7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-27543.5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-31519.8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-29737.7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-31512.6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-28348.5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-29625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-27938.799999999999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-27303.1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-25426.6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-17101.8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-10399.799999999999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-4085.4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-57.7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6617.2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14058.5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22324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30418.9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39996.5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49275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56908.4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62856.5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70151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76003.100000000006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81244.899999999994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85301.3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87877.9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90331.3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93263.7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92626.8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91423.6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90320.8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90197.8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89638.1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88396.7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84620.800000000003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81252.3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77358.8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74253.2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70830.100000000006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68888.800000000003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65441.8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62815.8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61396.5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59103.6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57758.1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56018.1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55477.9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54763.7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54049.5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52617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51999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52407.1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52780.3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52401.1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52328.800000000003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52751.5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54204.7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54382.8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55595.4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56896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59223.7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58579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61313.1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63627.8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67577.3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69286.5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69820.800000000003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70759.199999999997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71890.3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72382.7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68748.600000000006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66012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65276.7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60471.1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55296.3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47989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41153.9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34402.300000000003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25945.5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17237.2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9502.5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3858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-3154.7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-5940.8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-9472.5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-12599.8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-10474.700000000001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-8389.9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-13470.5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-14846.3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-20975.200000000001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-31064.9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-37074.800000000003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-34884.5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-33242.699999999997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-26121.200000000001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-23174.799999999999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-22702.400000000001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-20120.8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-17657.900000000001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-14290.8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-15830.8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-12813.1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-5113.3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2264.6999999999998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12280.1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17106.5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22202.400000000001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27794.799999999999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34712.699999999997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42117.1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48672.5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50161.2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48911.6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51350.8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56768.1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61637.3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68245.8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75437.7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81470.2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84280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87376.1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89729.600000000006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91276.5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90758.5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90326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89185.7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89783.7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89702.6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87994.2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84403.1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82429.600000000006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79476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76290.5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73224.7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70274.600000000006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65532.4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62588.5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60676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58566.1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56119.5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54815.5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53044.1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51477.599999999999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51471.1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50731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49408.3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49282.7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49351.1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49269.4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50134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50134.400000000001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49827.6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51132.3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50973.9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51649.599999999999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51841.7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51138.8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51174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52619.4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53402.8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54201.5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52565.7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52010.7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51458.9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50627.199999999997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48292.4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46501.4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46096.4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42464.1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38446.9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32760.7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27369.8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20755.8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14509.2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8807.5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2691.1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-6256.2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-4666.8999999999996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4246.7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3187.7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8588.6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8344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6545.5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9292.1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3797.5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7334.1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15121.2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12247.9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6868.3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3819.6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-5119.6000000000004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-1288.5999999999999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-3583.1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-10776.8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-12690.1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2591.9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11971.8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20980.5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30123.1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38785.199999999997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41619.599999999999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44459.3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50120.7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58332.3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59204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57556.2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64835.4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67118.100000000006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71076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76284.800000000003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82195.399999999994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86597.5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90600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93971.199999999997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95699.1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93915.8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92837.3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92208.3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93017.5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90076.6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88639.3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87322.3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87744.9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85160.4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80592.100000000006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77902.399999999994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75424.600000000006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75125.3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72023.7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69461.899999999994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67263.7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67274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64307.1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62263.6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60144.800000000003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58546.2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56392.2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55471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54666.9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53692.3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53563.4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52820.5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51524.5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51584.1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51905.2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51446.3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50151.6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50814.6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51056.7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50923.1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51221.5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52405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51161.3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51016.3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49834.400000000001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49944.6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48918.9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48616.7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47914.1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47068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43319.199999999997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43829.8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46587.7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50277.9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53286.5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49115.4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38190.1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31692.9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22157.4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15116.4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11562.4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1329.2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58.5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-2279.8000000000002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-3860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1954.1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16186.8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21873.3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32523.1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37949.300000000003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30643.3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34903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39106.199999999997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19170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19579.5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28432.2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28389.599999999999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29106.6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29087.4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15866.1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814.1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-1416.9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11534.4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26075.599999999999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36110.300000000003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50494.5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68998.899999999994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82223.399999999994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91352.9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96044.6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00946.1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95320.2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89778.8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93155.9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87276.7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81213.399999999994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77960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79387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82710.2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83820.800000000003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85956.2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87654.9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89470.3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89502.8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89529.600000000006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90232.2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89577.4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88007.8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87983.1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85081.2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81922.7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78331.8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75501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71920.100000000006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68162.7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64484.7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62687.4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61784.6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59642.7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58449.8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57338.1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57243.6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55701.5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54865.3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54681.599999999999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53799.6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54750.6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53623.1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54255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53106.9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53284.2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54054.5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54586.9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55537.2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56108.2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57517.5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59223.8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61412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64369.9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65378.1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67022.100000000006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72169.3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74493.3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75538.7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79208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82141.100000000006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85087.1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88092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92993.4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95736.4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94889.5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91165.3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92059.8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93445.9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92596.4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87537.9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86779.3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88289.5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87902.9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85335.9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81635.199999999997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77081.8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77093.3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77190.100000000006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72484.2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62860.4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61328.2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56574.3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50009.4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42867.3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44270.9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32065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14264.9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7513.2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-271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846.2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2123.9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1059.2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-7145.1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700.2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-6603.3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3920.3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21663.8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46847.199999999997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71146.5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89653.5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95464.6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100416.7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103881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99328.3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90962.8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82463.5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79792.7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76529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75229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77579.199999999997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79972.800000000003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85470.6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88410.1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91961.1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92287.1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92487.1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92519.2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92669.1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91931.5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89296.6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84092.7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80542.5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76851.8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72573.5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70091.5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67794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63579.5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62700.2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61230.7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59022.3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58386.8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56215.4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54446.3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54176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52062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50188.6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49292.4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48971.199999999997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49770.6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50692.1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51397.8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49997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51402.8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52328.5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53828.6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54820.3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55268.7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58867.4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59627.5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62171.7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63440.6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69060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71713.3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73130.5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75807.100000000006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74495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76019.8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74913.2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73989.600000000006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74035.600000000006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70219.899999999994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63952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59035.4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57519.5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51763.4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46667.8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39388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38126.400000000001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32170.799999999999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27301.599999999999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20900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9723.9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9868.7999999999993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9555.2000000000007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8496.2999999999993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9986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3064.2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-5537.8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-12008.2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-19632.599999999999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-24869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-14897.2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-5239.2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-605.6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5793.5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10628.1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16094.7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31347.1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38058.800000000003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43271.9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39591.4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34187.199999999997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46906.8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39974.9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39407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54995.5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62637.4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66736.100000000006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70181.8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64900.800000000003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64482.400000000001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73168.7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82877.600000000006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88617.7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93803.4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94174.8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96110.399999999994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96335.9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95535.5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94850.7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94661.2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92931.199999999997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91420.2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90253.4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88816.7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85993.600000000006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82620.100000000006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77849.5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75531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71876.800000000003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69921.399999999994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66336.600000000006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61960.800000000003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58374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54546.9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51944.5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49346.400000000001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48075.5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48157.3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48531.4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50538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52140.9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51404.6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51302.1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49670.400000000001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49338.2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49799.8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49927.6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50043.5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51253.8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52293.4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54996.6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55503.7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58527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60371.7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61684.1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63661.5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69543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70667.7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72628.600000000006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73465.100000000006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77119.600000000006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77862.899999999994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79765.600000000006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81320.7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82779.100000000006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82026.899999999994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78788.100000000006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74657.2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70777.600000000006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66205.600000000006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56448.3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47413.5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40294.5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33372.5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25376.2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13293.6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6775.2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-173.3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310.8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-2104.3000000000002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-7980.9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-19443.7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-19962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-21225.3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-11216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-5600.7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9075.4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16048.4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24934.3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26603.599999999999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24331.8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29408.2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32462.3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43203.1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45526.2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40633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40050.400000000001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52752.1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58385.7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54995.9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52038.3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51526.8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51329.599999999999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60248.2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66734.8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68410.399999999994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68849.7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71322.7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78467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84317.7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90923.4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90051.3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86720.3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91562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94020.6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94251.1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94727.3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94105.7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92216.4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92990.2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91163.4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88446.6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84645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80995.199999999997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78278.8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75630.399999999994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71742.2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68383.7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65861.7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63681.7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61231.1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59464.1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58068.1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58148.5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55889.2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55189.2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55076.6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54216.1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53944.9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53930.7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53837.7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54019.9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53843.9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54856.5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55570.1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56071.199999999997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57386.9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58426.9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62018.400000000001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62358.9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64442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66484.800000000003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70122.2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72100.800000000003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69872.5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69733.899999999994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70362.2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69791.199999999997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69749.5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68136.7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66299.8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62300.7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57739.199999999997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53939.1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47590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40487.5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34596.1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31811.200000000001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32244.400000000001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29893.3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28026.5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35549.800000000003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43068.5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53639.5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56461.5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56293.5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58966.8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63135.8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57361.1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49221.8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49934.7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51737.599999999999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62008.6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63351.4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62845.599999999999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54253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51694.400000000001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51463.1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55939.7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49866.9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42855.8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30733.1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26459.9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19240.3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13302.8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7821.9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9705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20673.099999999999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38759.300000000003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52297.4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53374.2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54277.1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56538.8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66184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73138.3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78630.399999999994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82029.600000000006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85580.1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88387.9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90393.2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92532.3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94213.2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94375.7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95187.3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94300.3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95226.1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93485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90331.1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87227.3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83176.800000000003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79669.399999999994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76857.8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72997.899999999994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70525.3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67588.7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65995.100000000006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63838.7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61679.1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60372.3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58702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57793.9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56815.4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55835.5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55371.9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54763.1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54088.6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53868.3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53304.2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53732.5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52652.6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53196.3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53664.3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55646.400000000001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56703.1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59397.599999999999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61597.2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63383.3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66026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71429.899999999994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72778.399999999994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74976.600000000006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74542.100000000006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75894.5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76216.800000000003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75015.5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74044.2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71475.7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67666.600000000006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61889.2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54946.5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47518.1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41200.5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35218.800000000003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28221.1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23347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20564.8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16143.2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12019.4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6290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3909.5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3455.6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2796.9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6665.9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1349.8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-4726.2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-2963.6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-2000.1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-5994.3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-14765.7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-23725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-27538.9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-30097.3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-24553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-27764.9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-28013.200000000001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-27204.3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-26207.8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-24384.1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-21184.7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-16496.400000000001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-9626.9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440.9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10360.6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18838.3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27778.3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33182.9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41360.199999999997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49421.1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57513.4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64030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67754.7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73445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78042.8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81774.7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83901.4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86601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87364.4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88236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87912.6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86498.8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86050.2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86552.7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86400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83475.3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81699.100000000006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79169.399999999994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75909.3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74153.600000000006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72377.5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70214.399999999994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67898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66360.100000000006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64098.8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62537.599999999999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60936.800000000003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59454.3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58632.2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57518.7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56395.3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55894.3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54488.5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53899.199999999997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54806.2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54282.6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54080.4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54580.2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54883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54123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55551.199999999997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55458.5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56851.9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57613.9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57185.4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58186.2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60786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60229.599999999999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60262.2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59977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59262.400000000001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58829.5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58538.9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58547.5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56923.8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56189.9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55112.7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51696.7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51004.800000000003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44056.7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36063.9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29898.5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19921.900000000001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13050.3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9125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10255.200000000001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9972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4302.3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-362.4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-5176.6000000000004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-17486.7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-15506.7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-15966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-15216.3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-14726.7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-12446.3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-15657.3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-14241.8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-9326.2000000000007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-9944.9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-5823.4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-6647.9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-5103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-10302.9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-11016.1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-14021.7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-4649.2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7605.5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18901.400000000001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27390.799999999999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37275.300000000003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38693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46670.9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54878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61240.7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69722.5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74863.5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80943.399999999994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86169.1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88460.5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90263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90463.9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88737.7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89501.7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89852.3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88519.4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88286.3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88015.9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86488.9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87347.4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85892.6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83572.600000000006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81147.399999999994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79421.100000000006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77107.3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74401.899999999994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70356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68852.800000000003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66180.3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64561.2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62712.800000000003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59649.3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58978.6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56542.6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56173.2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55506.1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55815.8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55146.5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54916.3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53672.1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54128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53330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53713.2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53104.9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53088.9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53047.7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53238.1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52765.3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54836.800000000003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55035.3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53912.6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53155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54830.6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53965.5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55144.6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54053.5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55879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55818.1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58250.8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61066.8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64708.7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67591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69236.5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66886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61132.5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54711.3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52954.9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60586.5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69577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70813.100000000006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64119.7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63115.199999999997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66897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70788.899999999994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75961.8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78704.899999999994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76963.3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75219.399999999994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71909.8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66216.2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62308.5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54135.1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41135.1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42209.4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40434.699999999997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35973.5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33173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31109.200000000001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27707.5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23221.1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17852.3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15899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17435.599999999999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19311.400000000001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19530.2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24950.3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43398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54346.6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56192.7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61545.599999999999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63988.6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68291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77344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82744.399999999994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84030.5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81371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81297.8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83301.899999999994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86988.6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89959.8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90563.7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91005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90101.9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90518.9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89880.6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88133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86157.4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83703.899999999994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80431.7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76512.2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72536.100000000006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69030.600000000006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66818.8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62975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61551.8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58264.800000000003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57910.400000000001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55800.3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54698.8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53586.5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52996.2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51627.5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49935.7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49899.4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49100.1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48921.4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50055.8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50476.2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49144.7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49482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51808.7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50614.7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52612.4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54467.9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58185.599999999999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59470.2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61759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62168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67606.600000000006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68950.600000000006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70476.3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71655.100000000006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73408.7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75350.600000000006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76544.399999999994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77317.7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78990.8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77666.3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76725.399999999994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73682.7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72931.600000000006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69718.5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62337.2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59100.7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55207.6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47332.6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33460.5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26314.5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30445.8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34782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36738.300000000003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46308.1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49421.9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46982.5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36280.800000000003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34094.699999999997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35595.4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20136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11386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14583.2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10414.700000000001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6736.8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12350.1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23555.1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38187.699999999997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35968.199999999997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37674.699999999997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44613.8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42043.4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37266.5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42578.2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46790.3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42725.9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39239.199999999997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39739.5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47323.199999999997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54244.5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64167.1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69906.8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79878.7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87113.2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90328.8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87330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85279.8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86916.5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87622.3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90529.3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90022.3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87541.8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86724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86109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87045.4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84259.1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80172.600000000006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76908.600000000006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73720.600000000006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69916.600000000006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67853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64802.7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62963.9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60485.599999999999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58235.5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57815.9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56583.6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55643.4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54246.9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52632.9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51484.2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51169.1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50243.5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49973.599999999999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49310.9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49735.4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49997.9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50835.199999999997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51864.5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53803.1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54998.5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56630.400000000001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57810.9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61056.2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62700.4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64321.59999999999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65968.399999999994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69817.2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72983.8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75099.100000000006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75010.399999999994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77230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79289.5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79850.100000000006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80531.7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83605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83302.100000000006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84040.4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81945.3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79812.7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72814.7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72630.3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65799.199999999997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49529.5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35202.5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24036.1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13163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3649.8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-3022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-8943.9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-11864.3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-13413.4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-9424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8091.6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51477.1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88631.7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90045.6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76657.899999999994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56545.7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27860.9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4188.6000000000004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-10064.799999999999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-11928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9165.4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43333.1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67609.600000000006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64562.7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46820.4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39023.9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49713.9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70451.899999999994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77655.399999999994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84120.6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87254.9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93919.5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93622.2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97145.600000000006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100618.1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03096.9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06207.1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07521.1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06972.2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05125.4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02750.5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00214.6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99617.9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97746.5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97625.5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95807.1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94788.2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93432.4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88043.1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85278.9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81053.2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77691.3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75436.3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70616.2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68336.7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66117.899999999994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63335.3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61238.6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60474.2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57544.7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55560.3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54647.1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52796.6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51382.400000000001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50730.8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50890.8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51128.9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50735.6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51827.5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51514.7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51771.8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51484.6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52290.6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53871.5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55279.3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57883.3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60308.1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61284.5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66123.600000000006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67572.399999999994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71299.5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74421.7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77148.7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79283.8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82860.5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84696.9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84488.1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84873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84372.7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82609.899999999994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78391.8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72465.7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64557.5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60410.7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52791.4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44598.9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39727.199999999997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31039.4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22778.3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20863.400000000001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21685.5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19064.599999999999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16360.5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47370.3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44000.4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34698.6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27623.4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13243.8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-855.7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-14145.2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-18728.099999999999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-16948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-28900.9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-3266.8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18673.5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22700.1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25429.5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1935.2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8249.5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17115.099999999999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31471.8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47612.7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54909.1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48718.9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57878.1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69445.7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82888.2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88360.4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76550.100000000006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76629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75683.5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82957.3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88424.4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85694.3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90384.2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92171.6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92679.2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93896.8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94165.5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96076.2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95610.9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94392.8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93083.5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92048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88421.2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83926.8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78408.800000000003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74861.399999999994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69633.100000000006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64913.8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62390.6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59887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57723.199999999997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55470.9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53147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51279.199999999997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50805.4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49025.5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47593.9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46904.1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47495.6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47025.4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47115.7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46996.800000000003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46667.7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46295.1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47104.800000000003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47319.1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47778.3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48759.7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49764.4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51680.800000000003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55273.1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56578.2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58240.5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60771.1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65154.1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67711.5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69660.3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70079.899999999994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73817.7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77855.3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80658.100000000006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82370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85850.3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87998.399999999994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87233.8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86791.9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89498.6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90855.7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94111.6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95827.5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95683.5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96960.9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96147.3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91699.8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79743.899999999994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63492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48274.7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49610.7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54887.199999999997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75837.100000000006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73630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70645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70887.5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58769.2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51562.7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64212.2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55996.4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38759.4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22960.7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4997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11240.6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11294.6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15782.9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34401.800000000003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39529.300000000003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40096.6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55823.5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70985.600000000006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78581.899999999994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80006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79126.8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84799.7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86026.4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91183.5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95306.1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96447.4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93706.3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90866.7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95278.5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97484.2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97984.1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98695.2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98136.1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97787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97238.8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95744.4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96533.7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93566.8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90977.9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87619.3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83350.399999999994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79345.399999999994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76583.8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73328.7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69742.600000000006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66629.3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64156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62104.800000000003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60434.400000000001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58907.5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57518.6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55951.5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53564.4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52165.9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50206.1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49896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49413.1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49520.1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49895.199999999997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50270.1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50295.199999999997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50816.9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51178.1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52139.3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52812.4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54726.7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56807.3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58818.7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60420.800000000003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61776.3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67583.600000000006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70658.399999999994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71213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73744.399999999994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76079.5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76496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77452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80553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81058.3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81427.8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81370.5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78781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75818.5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74015.3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69262.3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59297.599999999999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48018.9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46592.7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45964.9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45234.400000000001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39752.5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35149.599999999999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20177.8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10624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5914.1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-1045.8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4679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16657.099999999999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21226.6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10096.9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1410.4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-4008.1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-2921.5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-6936.4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2212.6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19349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18468.8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8999.7000000000007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18126.599999999999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9223.7000000000007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11100.5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6516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28639.200000000001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40825.199999999997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41544.300000000003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35049.199999999997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30774.5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31220.6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44249.7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51754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57462.3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71395.8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76130.3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82018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81990.399999999994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84966.2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89469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92487.1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93706.8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93804.5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94184.6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93855.6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91925.9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91808.1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89098.1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85685.7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83603.199999999997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80208.399999999994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78303.399999999994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75231.899999999994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72241.899999999994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69634.5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68589.3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65676.899999999994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62956.5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62046.9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61065.1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58441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57279.9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56166.9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55389.4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54428.6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53352.7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52644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52662.5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52275.3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50837.2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51461.3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52358.9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53272.3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53407.5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54361.3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55292.9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56613.599999999999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57664.1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59116.6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60415.8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61394.7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62695.3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63666.6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65682.8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64711.3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65850.899999999994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64805.3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67553.7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68077.899999999994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63479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59972.5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55490.9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53670.6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58106.2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60869.4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55681.4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54340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50471.9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39535.599999999999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36815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38233.300000000003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47642.3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48295.8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46233.1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39651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36427.300000000003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34690.5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22738.9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21937.4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21749.4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32943.800000000003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39259.199999999997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20395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6310.4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7201.7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14673.5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46961.1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79147.8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90575.6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88085.6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75475.600000000006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65221.8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57878.9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50652.3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56312.9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58450.2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55961.5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52948.7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57715.6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67836.899999999994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76109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83523.600000000006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87488.1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89017.600000000006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90808.4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90186.5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91434.2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89496.7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89717.9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89327.9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88485.6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88656.7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87076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83170.2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80795.899999999994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77339.5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74534.5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72717.7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69304.899999999994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67550.899999999994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66804.3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66206.3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63972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61653.7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60540.6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58625.599999999999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57517.8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56494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56230.9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54302.3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53576.4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52148.6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51790.1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52355.9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51307.9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51165.2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50320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50240.1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49928.9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50318.3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50063.5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51976.3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51620.6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53897.4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52429.7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53233.9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52285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53080.800000000003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52400.3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56145.7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56907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57831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60774.6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61234.2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60687.199999999997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63158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66687.7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72562.2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73508.600000000006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72168.899999999994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68609.7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69306.399999999994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71852.600000000006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61495.6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58913.4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60245.9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53534.6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44567.3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21617.200000000001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9415.2000000000007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13027.8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14395.4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13857.8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12360.7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5160.3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20470.8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31963.599999999999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43431.9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50130.6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43726.7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38992.300000000003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43585.599999999999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45165.9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40457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34741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29326.5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28074.7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31095.599999999999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33482.6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44111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45717.5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40702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45335.8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50330.7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52682.9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63630.1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69807.8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77774.5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80865.8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88381.4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89124.3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84771.6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87677.9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89459.1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90092.4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88676.1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89994.4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88794.6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86091.5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82711.8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78421.8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74526.2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70640.800000000003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66126.600000000006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63576.9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60355.4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58712.3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55951.199999999997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54052.1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52327.1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49989.9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48125.2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47386.7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47173.3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46193.2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48044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47587.7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47528.7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47818.8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48405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48787.4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49965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50057.3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51545.8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53188.6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54857.5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56639.3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59793.3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60690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64399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67204.3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71179.399999999994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73670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76813.7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79069.399999999994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83409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85809.2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87314.1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89772.5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91035.4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93862.9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91542.8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89566.399999999994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88566.6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87189.5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84497.7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79420.2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74405.5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64247.3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58299.1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61957.1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55539.7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54534.2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55147.1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51879.199999999997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52262.7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51934.8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47050.5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34158.1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28615.8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26224.6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11033.5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3180.9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3353.2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1868.2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-9914.7999999999993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-12950.1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-7106.9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-16416.5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-14488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2096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8347.9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29803.200000000001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39060.800000000003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33590.1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39101.1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34940.6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41460.199999999997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63381.8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76363.199999999997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87495.1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92463.2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91220.3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91686.9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93448.6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90952.1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90280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93879.3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92830.8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89631.8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90681.7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89298.5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87853.2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87899.199999999997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86890.6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83485.7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80212.5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76507.399999999994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73219.3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68857.5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67202.600000000006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63749.3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60570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57682.2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55859.6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53835.199999999997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51660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51727.6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49923.199999999997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49018.7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47154.5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47869.4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46692.2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47618.3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49359.3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48276.1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47246.400000000001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46966.2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48030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49263.199999999997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50280.1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48730.7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52071.1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57019.4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58023.8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60794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63346.400000000001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67592.100000000006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71458.100000000006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74853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78250.899999999994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80465.399999999994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82238.3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85497.2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87790.2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92685.4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92859.6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95632.3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97590.8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98353.2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98996.2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98939.5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96781.9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97248.6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90755.1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76493.100000000006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79122.8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80040.100000000006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75950.899999999994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80429.899999999994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69316.899999999994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39744.9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26668.799999999999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6619.3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-7492.8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-10909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-13907.5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-22004.7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-26553.5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-25799.3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-26732.6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-23643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-26079.3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-21625.8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-14812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-15712.7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-12732.7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-14376.4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-8820.2999999999993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2125.1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1518.8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4401.3999999999996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11824.7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25344.3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38897.4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45015.199999999997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49799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59689.2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70297.899999999994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73840.800000000003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77267.8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82027.5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87084.7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89449.7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89723.199999999997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90090.5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89890.1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89791.5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87833.2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88224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86323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82848.800000000003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79860.5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75528.600000000006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71247.100000000006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66424.3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64497.2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62317.8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60266.2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58394.1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59479.5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60090.5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59437.8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58538.5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57956.4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56138.400000000001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55837.1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54769.9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53229.8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52524.9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51525.8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51877.4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51996.2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51280.7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51037.599999999999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53211.3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54094.400000000001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54992.6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56969.9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59881.5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62157.7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64676.5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66518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70384.5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71314.399999999994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73594.899999999994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73100.5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76185.899999999994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76570.3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77113.5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74781.7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73230.7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68092.100000000006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63935.4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59294.9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52358.9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45700.2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38496.1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31117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23707.1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15359.7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8585.7000000000007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3654.2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1975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724.1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-1344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-3070.5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-5027.3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-10968.6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-13766.8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-14978.9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-15294.8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-18578.599999999999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-19488.3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-17623.2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-16772.5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-19798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-18713.8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-13907.1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-8711.7999999999993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-6285.9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-9070.1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-10043.200000000001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-5812.2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-1903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1820.8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4262.7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14105.9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21758.5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29881.3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38217.5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44717.7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54715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61652.2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71671.7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78027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82384.7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86276.7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90302.7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93284.9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96296.2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96372.2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97486.5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97260.7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95417.9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97157.2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94033.8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89944.1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87013.4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82152.600000000006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78685.2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75709.899999999994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71185.3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69235.8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66835.199999999997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63998.7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61409.5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59684.9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57868.5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57573.8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56709.8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56375.199999999997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55673.1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54234.2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54259.6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52737.2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52028.5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52353.3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50982.8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51463.199999999997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51052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51896.5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52629.599999999999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54175.3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55674.7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57767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59213.9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62695.5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65428.1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69404.7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71491.7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73541.2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74890.2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77409.899999999994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78853.399999999994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79936.2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79583.600000000006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78858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75726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66971.5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63731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62962.8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48630.1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37248.6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27343.9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17944.3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11812.2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719.3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1808.8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-7178.4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-15174.8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-20857.7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-25715.7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-30320.5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-34081.199999999997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-36571.300000000003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-39981.9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-38532.300000000003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-44299.1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-48633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-48954.3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-48175.4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-46363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-42874.5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-37006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-37098.300000000003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-39748.300000000003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-30825.4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-18315.400000000001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-6022.7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-2447.6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18065.400000000001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38328.800000000003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55515.8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60707.3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50967.7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61162.3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73132.7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79780.800000000003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80582.7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82150.100000000006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87735.1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89132.7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90441.1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92085.7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94780.1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94239.1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93878.399999999994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93738.9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94240.4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93750.1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94864.8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92752.9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90317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85635.6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82251.5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78570.899999999994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75283.600000000006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71559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69300.2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66194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63898.5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61358.2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59407.3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57929.9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56462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54668.6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53712.4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53149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52715.6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51694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52163.8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50881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51711.4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51222.8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51335.6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51528.3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52664.9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52474.1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53526.9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54809.8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57394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58766.400000000001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60814.400000000001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63148.7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66897.7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68542.7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71414.2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72578.600000000006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77127.899999999994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79203.3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79086.8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79935.199999999997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79533.8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80559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78652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72509.100000000006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65508.5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58800.9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48103.199999999997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46002.6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53662.8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49043.5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38818.6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31380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18210.900000000001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8348.2999999999993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15197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14197.1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10939.9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17743.599999999999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29985.3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31076.400000000001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18789.900000000001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-3927.8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-31479.5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-30160.6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-23761.599999999999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-27631.4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-29139.599999999999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-21034.9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-21822.2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-27387.1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-19612.7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-17894.900000000001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-9170.4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2249.5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12767.1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20485.599999999999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21422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27764.799999999999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39771.9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47793.3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51190.3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57066.9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65622.3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72950.600000000006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82672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91989.6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95507.3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96288.2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96059.9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94759.7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94205.5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93772.2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93769.9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93863.1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93195.4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91957.7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90536.3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87908.2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84211.3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80930.8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78161.3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75447.5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73229.100000000006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70682.8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67980.899999999994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66099.3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64158.2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62897.2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61903.9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59657.8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59220.2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57791.6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56525.7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55995.7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54093.4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54420.9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53705.5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54513.8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53124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53502.1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53831.4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53364.800000000003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54473.1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55025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55500.1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56457.5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57173.8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57173.9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59120.3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59000.3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59261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59683.1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61517.2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62586.8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64420.6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65359.7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69668.5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70118.3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68949.2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68480.600000000006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70249.8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65151.8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59859.5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56862.3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59854.1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64565.7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43465.1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19373.2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13439.5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11654.4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8045.2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-5633.2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-11490.2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-19839.400000000001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-15696.2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-11172.2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-12988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-18781.5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-24282.2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-24028.9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-21875.5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-23436.400000000001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-23158.6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-15599.2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-11809.3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-8022.6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-3254.5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1483.2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11507.6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12362.7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12720.6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20151.3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27214.1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30146.9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36398.5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43793.8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49978.5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55109.2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62907.7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70484.2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74896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80242.2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83222.600000000006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86500.6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87559.8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87399.1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86874.1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86791.9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85708.9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84475.6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85205.1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82171.100000000006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80207.3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75461.899999999994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72539.199999999997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69811.5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68226.600000000006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64397.599999999999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64513.5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62721.8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61787.3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59882.7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57480.800000000003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58289.5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55698.6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55296.6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54694.2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54882.7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53349.1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52781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51223.6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52014.6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51618.2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50098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50746.8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51548.2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52293.9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51469.4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52541.4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53027.7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53782.400000000001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52913.8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55130.9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53006.5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53480.6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53395.4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52573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52119.199999999997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50608.1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49655.7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48258.2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47254.5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45794.5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43021.2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39876.300000000003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35356.1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30009.5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24662.400000000001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17230.7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11112.5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4167.8999999999996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-2554.1999999999998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-9110.6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-11077.2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-13293.8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-12618.2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-11107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-10817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-9189.5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-7264.3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-5750.4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-6903.2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-7762.7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-6952.8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-4583.7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-4534.2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-4462.3999999999996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-6139.3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-5551.3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-6577.7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-6007.5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-5408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-7423.4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-9896.1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-10358.299999999999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-13505.2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-18480.900000000001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-14746.8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-4395.6000000000004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4935.2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14604.7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26108.6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35961.699999999997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45959.3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55407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64360.7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71594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77316.7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82691.7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88233.1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90622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92977.1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94071.9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94475.8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93922.3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94709.1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94973.4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92543.9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89567.1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83926.2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79480.2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76078.7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71745.899999999994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67649.7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63968.800000000003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60486.1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58686.7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55273.5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52372.6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52281.9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51190.8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49884.6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49514.6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47661.3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47541.9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46255.7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46113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45499.8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45603.6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45803.1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45585.8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45430.2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46580.7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48264.4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48023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49742.6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53663.3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54031.8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57090.400000000001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59087.6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63539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65581.5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68968.3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70301.7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73268.5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71742.2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71120.5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69179.899999999994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69460.600000000006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66172.3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61200.3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54749.8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48935.3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41082.199999999997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33253.699999999997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24668.799999999999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16430.400000000001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8431.6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938.4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-6605.1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-12312.4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-17354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-21282.9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-23882.5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-29134.3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-32695.9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-35434.6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-38352.300000000003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-40619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-41150.6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-41661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-43307.5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-43383.5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-42139.6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-42695.3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-39220.400000000001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-36707.9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-34015.800000000003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-29868.1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-25848.400000000001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-20695.2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-14115.6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-7254.8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-897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7788.5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16786.900000000001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26302.6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37941.300000000003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45017.9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54592.2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63286.3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71964.100000000006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77458.7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85310.5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89679.7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95615.6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97324.1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99719.1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99443.4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99250.6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98529.4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98593.3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96026.9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93503.4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88231.6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83780.899999999994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77803.600000000006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72817.3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68445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64349.2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61340.9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57483.7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54823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52341.9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49821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48337.3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45981.9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45616.6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44715.7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44530.400000000001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44465.1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44653.7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46572.9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45374.6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45352.2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45170.7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44365.3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45557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45868.6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46594.6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48723.5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50268.2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53670.7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54996.800000000003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59122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60611.3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63660.5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66025.8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69291.5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71174.2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72724.5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73154.2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72744.5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71649.5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70207.8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65718.8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62505.4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56639.5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50782.400000000001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45823.1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39824.5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32182.9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25254.5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17251.3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10797.7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4074.9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-1021.2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-4656.8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-7004.7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-9837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-13070.4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-16773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-20286.900000000001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-24413.4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-25909.599999999999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-28415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-30620.9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-32913.9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-34589.800000000003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-27109.599999999999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-27251.4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-27054.6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-13742.6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-10911.6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-8866.4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-8834.1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-8317.1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-4156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3517.8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11755.5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19926.099999999999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27930.3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38355.800000000003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48730.9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54930.8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64795.3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71550.399999999994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79507.399999999994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85070.8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90699.199999999997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95231.8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98071.6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99102.6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99503.5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98050.2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98553.2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97989.3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99514.9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98186.9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96065.1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91055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87578.2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84278.1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79206.7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76204.7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72868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69436.600000000006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66515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64941.9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62542.400000000001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59766.5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59701.1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58176.5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57657.2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56945.7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55473.7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54412.5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54118.400000000001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53119.1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52945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53229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52296.2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52894.5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53575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54710.7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54805.5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56202.400000000001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58070.3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60876.800000000003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62781.7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66072.100000000006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68352.800000000003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72314.3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76258.399999999994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77811.8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79205.600000000006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81564.100000000006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82125.2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81108.3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79539.8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79792.100000000006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75956.2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71181.8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67300.800000000003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61617.2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55362.6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48850.2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40807.9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33991.199999999997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26792.799999999999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9016.599999999999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12883.7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8292.2000000000007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3491.6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375.4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-2954.2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-7628.9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-10847.1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-14192.7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-16508.5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-18526.400000000001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-19725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-21673.599999999999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-22445.1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-22109.7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-21885.7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-19552.599999999999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-18530.5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-14243.4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-12033.2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-7640.8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-1996.7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2368.9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7487.2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15197.9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22646.9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30545.9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39429.699999999997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49013.9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58015.5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65840.5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75228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83976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91645.5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96709.1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100324.8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102824.4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106290.8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106712.2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106651.7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106389.1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107441.3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105517.1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106984.5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105049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02029.3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99452.7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94715.199999999997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90968.5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85690.2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82730.399999999994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79144.899999999994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75419.199999999997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72330.5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70029.2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67090.899999999994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65866.399999999994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63832.3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61499.199999999997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60876.1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60311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58921.9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57633.8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57627.7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57358.1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55721.2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56117.1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56418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56046.1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57387.199999999997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57264.3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58439.5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59470.400000000001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61533.9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63579.1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65502.1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68813.3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71991.7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74308.899999999994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76604.3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79716.100000000006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81455.5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82674.2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82820.100000000006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83250.5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82812.399999999994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83991.4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82538.100000000006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77577.8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73019.399999999994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66573.8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61247.5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55547.9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49095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42450.3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36808.300000000003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29655.7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22867.3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6822.099999999999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12608.4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8541.7999999999993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5549.2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1326.9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-2208.5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-6741.9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-7958.5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-9779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-12558.7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-12891.8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-12250.6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-10153.299999999999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-6847.9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-1548.2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248.8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7939.1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7553.5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8170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13670.8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18417.900000000001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24243.8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28766.5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35868.199999999997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42090.7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47075.3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55732.9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64398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70024.5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78467.5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85353.8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91886.8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98234.2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101878.2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106233.8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108288.7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110208.4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108683.2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108538.1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108879.6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108660.8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109609.1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108461.3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05426.8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101492.7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98157.2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93946.9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90303.7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86813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83471.399999999994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79544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76648.399999999994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74413.8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71854.3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69364.7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67253.899999999994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65153.7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64394.2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63379.199999999997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61468.7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60238.9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58451.6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56893.7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55824.7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55846.400000000001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54752.1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54282.1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54424.800000000003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54713.9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55604.2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56103.9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58280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61626.6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63642.1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66929.3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70677.899999999994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72327.5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75073.2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79023.199999999997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79859.899999999994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83326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82435.199999999997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83796.2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82531.100000000006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83678.8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81012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78112.3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74626.8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69327.7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63572.1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57961.9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51656.6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46112.7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38168.5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31187.7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23235.8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18528.7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12492.7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8265.7000000000007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3040.4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-1462.2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-6034.6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-9813.1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-13029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-15452.9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-17907.5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-19223.599999999999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-19945.099999999999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-20543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-20736.900000000001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-20675.099999999999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-18191.599999999999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-16168.3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-13651.7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-9252.2000000000007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-5886.5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935.9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7278.5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13009.2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21651.1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27906.6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36194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44913.8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56628.5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71113.399999999994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80345.5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86228.5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87509.3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89227.3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91111.3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93863.5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95605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98020.9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98866.7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97777.9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98922.9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98964.3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100507.7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97540.6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95247.4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92131.3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90058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87109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83124.800000000003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79571.600000000006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76320.100000000006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73980.3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71104.3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68523.3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65757.2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63601.9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61357.1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60321.9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59238.8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57938.2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57334.3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56739.5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55200.9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55076.7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54976.9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54749.8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55249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55699.9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55748.4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56285.4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55367.4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56192.7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56146.7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57875.1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58038.400000000001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59170.9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61147.9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61657.2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63015.8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63922.1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63472.7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64942.5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65257.9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64161.7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64344.4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66600.3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68649.899999999994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71366.600000000006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75058.8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78093.399999999994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79327.8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78358.100000000006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77479.600000000006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79582.7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81953.2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85259.4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84265.9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82303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83615.8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83908.1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80245.399999999994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72725.399999999994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63334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54356.5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47258.5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37251.800000000003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32975.699999999997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27975.4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19853.2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5213.7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-1781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-2078.9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2039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2773.7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896.4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1449.7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5835.1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7715.5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14510.4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27778.3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36341.4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48316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59643.4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68678.5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76226.5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81965.399999999994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87145.1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92224.4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95383.7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94900.7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96765.4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96995.4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98617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97362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96390.5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93163.7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93140.4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93799.7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93043.6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91093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89182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86023.6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83297.5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80423.3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78695.7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76221.8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74111.600000000006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72366.600000000006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70393.8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68150.399999999994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66476.7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64810.9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62885.7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62366.2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60008.5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59068.3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57115.4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57105.9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55323.9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54922.6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53572.4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52545.9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51582.7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51638.9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50947.6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52041.5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52088.1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52158.400000000001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51572.2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53292.6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52743.8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53691.4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55152.1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53835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54497.2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54708.3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54998.2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55014.6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54197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54193.2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53480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51953.3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50799.6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47004.6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43423.5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37868.699999999997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33431.1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26888.2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20474.5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14210.1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6004.9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-2959.3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-8060.5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-3020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-504.2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1617.9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2198.9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6258.8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6531.5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7171.2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8594.6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10585.1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10499.1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1304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1692.2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11556.2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9227.9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7552.2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5612.7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2758.6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1163.4000000000001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-1659.2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-10263.799999999999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-12401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-12384.6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-2566.6999999999998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6234.3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19266.400000000001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27204.799999999999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33302.300000000003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39618.5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44243.5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53002.5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60264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69091.199999999997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78401.2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84464.1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90368.6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91826.2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94777.7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96747.6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96136.3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95307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96456.9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96593.7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94270.6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92029.4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87987.1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84096.2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79656.5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76106.2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72814.3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69569.899999999994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67077.7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63986.6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62043.199999999997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60696.4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58328.9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56679.6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55908.9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54241.5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54542.5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53203.199999999997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52632.3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50943.8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51348.4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50239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49756.800000000003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49528.5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49915.5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50036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50637.2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51127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52699.3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54703.199999999997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57827.4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59363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64038.5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68726.899999999994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73427.100000000006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77493.2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78967.5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82076.7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82677.5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82691.8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80236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79067.3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77363.5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75206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69885.2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63262.5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56707.5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48647.8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40432.699999999997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32085.8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24335.8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16042.8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9224.2999999999993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2376.8000000000002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-2135.4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-7514.4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-11286.9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-16008.8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-21097.7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-28000.3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-32699.8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-37766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-40021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-41365.5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-42397.4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-43607.199999999997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-42692.1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-42675.4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-40671.300000000003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-39070.699999999997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-35692.800000000003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-31803.9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-27528.2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-23365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-17594.599999999999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-11813.1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-4360.2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3528.9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12569.9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22690.9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33008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42630.2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51999.9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62389.1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69527.100000000006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78423.199999999997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85689.7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90982.1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95837.1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100256.9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02680.7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02248.4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01931.4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101515.1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02595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100343.8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96432.8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91188.800000000003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87485.1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82052.7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76675.399999999994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73066.399999999994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68433.8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64648.800000000003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60671.9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58072.3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54853.5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52654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51700.1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49600.9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48476.7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48862.8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48788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48145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47771.1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47437.599999999999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47648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46688.9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45842.400000000001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46770.6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46403.5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47256.1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48684.800000000003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49362.3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50960.3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53068.6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57227.199999999997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58905.5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64033.7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68367.100000000006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73588.2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78629.7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82103.8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84216.9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85415.8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85325.8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83257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81528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78560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74744.399999999994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69522.3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62877.599999999999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55162.1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48592.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41094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32543.5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25798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16517.5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8624.4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1636.8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-4202.7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-9210.7000000000007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-13481.6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-18543.8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-22563.4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-27036.2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-29938.6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-31548.3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-34468.300000000003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-35510.6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-36127.4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-36874.800000000003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-35835.800000000003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-34653.199999999997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-33618.1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-31368.1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-28314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-24698.6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-18194.7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-10671.4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-3337.6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769.2999999999993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17316.599999999999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25416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31283.200000000001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36671.300000000003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44081.7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49680.2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59607.4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69150.5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77027.8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84060.9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90952.7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97933.5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102625.9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105082.8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104505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104141.6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104305.9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103852.2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105960.6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103716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101351.4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97156.9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93137.4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88048.6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84086.3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78675.600000000006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74345.8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71826.7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68229.899999999994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65482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63473.5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61448.3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59333.2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59244.4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57453.599999999999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56242.7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54900.9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53726.7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53321.5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51264.3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52135.9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50872.9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50855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52238.5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51618.5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51856.5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53970.3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53478.1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55308.800000000003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57320.6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60843.9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62828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66750.8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71679.7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77216.2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81931.5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85339.5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86202.6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88409.3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86867.8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87857.7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85532.2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85225.4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82609.7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79510.8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76600.800000000003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71090.899999999994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62798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54417.7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46298.8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38585.300000000003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30739.200000000001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21971.4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16333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11260.7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6048.2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2509.8000000000002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-1551.2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-6957.7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-8945.5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-9060.7000000000007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-9314.2000000000007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-10226.5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-11761.7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-12200.8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-14313.6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-17907.400000000001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-17123.7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-11478.8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-10284.4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-8226.4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-5567.7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561.1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4070.9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11011.1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15983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21553.7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25593.200000000001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34098.400000000001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40839.1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49973.2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63967.5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72303.199999999997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80233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85113.600000000006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90248.9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92897.7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96278.9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98880.1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100247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100358.5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100015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99485.7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99712.9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99675.9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98135.5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93756.2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91309.8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87043.8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83317.8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78684.899999999994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76245.399999999994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71749.2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68645.7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65534.2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62440.7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59964.3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58056.4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56121.7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55797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53692.3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53047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52055.1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51752.3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51424.1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51599.1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50615.1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51580.2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52361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52266.400000000001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52511.199999999997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53268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53693.9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55168.2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55794.6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56646.9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60899.6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61919.9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65571.100000000006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69795.7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75748.899999999994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79176.2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82193.5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84602.7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86808.9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85741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84978.4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83287.100000000006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82241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79948.899999999994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75184.7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68708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61946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55761.2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49190.6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40440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33099.699999999997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26338.400000000001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16981.099999999999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13658.5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8703.7999999999993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6703.3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2283.9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-379.8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-2523.8000000000002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-6466.1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-13488.6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-12470.1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-10873.3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-3967.8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-4484.3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-8486.7000000000007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-10985.4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-14071.8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-16927.2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-6823.3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-3308.5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-824.4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1023.7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948.1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4184.6000000000004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9172.2000000000007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12359.5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22440.9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25971.4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32065.8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38649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45620.9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53500.3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62790.2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70634.100000000006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77687.100000000006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83496.100000000006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85998.8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91891.199999999997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95438.8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96581.2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96856.8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97499.3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97922.6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97379.199999999997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95723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91255.3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87273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82683.899999999994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79150.3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75509.600000000006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70795.899999999994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67840.800000000003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64550.2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62010.6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60048.6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57512.3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55505.9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53822.5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53063.1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52975.4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53105.1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51766.7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52362.1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51110.5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51417.9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50518.5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50477.1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50139.8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50041.7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50495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51303.4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53054.2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53180.800000000003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55177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55877.4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58816.7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61238.8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64409.8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69941.5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74996.2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79386.100000000006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82347.600000000006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85625.600000000006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88298.8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87270.7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84978.3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85303.9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87611.6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90316.1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92086.9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91660.3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91957.6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91847.6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91759.1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90649.7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86789.9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81317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75836.600000000006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69877.899999999994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67558.7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66481.8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68856.2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70367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73072.600000000006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70125.600000000006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65644.399999999994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65230.8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58311.3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50714.1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50141.1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48708.800000000003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40398.400000000001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44030.6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49464.9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51822.8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51705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48377.9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47655.1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51801.5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52580.4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49711.5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52614.2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58618.2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67592.600000000006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72281.7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79740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84327.7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90911.3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94534.5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99594.5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03327.7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04900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06296.7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05673.8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05868.5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04776.5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04126.9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03164.8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02216.7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02278.3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100460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97088.7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94644.7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90771.5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87101.9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84172.800000000003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80690.399999999994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76890.8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74369.600000000006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71388.100000000006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68582.899999999994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66199.100000000006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63677.4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61518.3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60274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58182.7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57927.3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56479.5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56121.7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55601.5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56181.8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55039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54707.3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54332.9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54696.3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55161.5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54927.8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55022.9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55556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56507.9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56223.1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57864.6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58053.2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60033.1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62063.9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64211.1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64247.199999999997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65224.9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67460.399999999994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70851.8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70967.899999999994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72771.899999999994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75184.7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78581.8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81328.7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84206.1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88418.5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90089.7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89324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91898.6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91975.2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88856.8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86296.9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93687.2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97694.7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99055.8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94530.4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87925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80014.600000000006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76695.3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82987.399999999994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88663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94047.3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93155.7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89784.9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80506.2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61144.2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47490.5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30812.799999999999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32725.7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41090.300000000003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43997.599999999999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50502.9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56741.4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65131.5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67653.399999999994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64257.5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62539.4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54063.199999999997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55507.199999999997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59129.9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60279.199999999997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66241.7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74504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81333.8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85165.6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90088.3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94298.2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96229.8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99580.3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100042.8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100273.1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100170.3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99792.1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99708.6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100780.4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99194.9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96300.7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93839.6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91446.8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88960.9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85262.3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82177.899999999994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79102.7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77777.100000000006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74070.600000000006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71627.7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69457.3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66828.7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65138.400000000001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63172.5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61895.199999999997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60124.1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59267.199999999997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58150.3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57814.9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56022.8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55465.3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55266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54763.1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54269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54911.8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54514.5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54123.6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54649.4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55408.4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55593.8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56528.2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56750.1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58468.6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58489.5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58101.3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57409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57888.7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58126.1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59391.8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58574.3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58704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58309.4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61547.6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65040.9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66898.3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67933.5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67428.600000000006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63509.8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60598.6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58585.1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55837.599999999999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50743.5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36025.300000000003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23337.4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15710.8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8491.9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9240.1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11746.2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10417.299999999999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6248.9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4910.3999999999996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4924.1000000000004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4049.3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-2879.2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-6253.7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-8760.7999999999993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-10085.299999999999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-8539.4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-11856.8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-9998.7999999999993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-12225.3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-11987.3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-5532.5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-263.3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2618.6999999999998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9691.2999999999993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14042.3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16777.5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21241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30433.4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45489.1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55118.9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60359.1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65706.899999999994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73105.3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80179.3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87222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92401.9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96847.7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100405.1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01306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01961.8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01884.2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03618.5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02921.9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100521.3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96982.7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92911.2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89907.1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85882.8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81535.600000000006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77900.2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73895.8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71140.399999999994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67427.899999999994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65032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63643.1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60537.2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59893.2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58253.3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57934.6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56161.8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55492.7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55203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54410.1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54137.1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53447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53200.6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53707.4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54155.9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54454.2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54919.199999999997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55891.6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56152.3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58460.5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60448.9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63587.5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65425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69503.399999999994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74209.399999999994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81732.100000000006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84500.4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89370.6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91033.7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92438.9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90520.8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87943.3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84941.1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84278.3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79156.5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75227.8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68624.5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61864.800000000003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56349.4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47933.9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40015.699999999997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34436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25684.1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18745.5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11415.7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6476.2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631.29999999999995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-4816.1000000000004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-9627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-13760.2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-18239.900000000001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-21389.9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-25482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-29886.7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-30676.799999999999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-32947.5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-30646.1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-35891.800000000003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-37367.599999999999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-33103.5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-27671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-26840.5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-23312.6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-19098.7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-13380.4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-8531.5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-2951.5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1937.6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7127.7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15604.6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25896.1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36891.1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47723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57284.2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66811.100000000006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75238.3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83532.3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89792.4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96006.399999999994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100771.8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104170.9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105274.2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105776.3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104868.9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105105.2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105263.9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101896.2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98867.5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94934.1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90408.4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86183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81485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77922.5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73809.100000000006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69163.600000000006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66185.7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62478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58998.9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56490.5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53865.8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52377.5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49451.8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49324.9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47678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47384.7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46777.599999999999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46362.5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46593.3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46260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46766.8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47471.7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48244.4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49962.7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51587.5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52917.599999999999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54782.9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56445.1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59631.4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61439.8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65452.3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70981.899999999994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77102.100000000006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80086.399999999994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85288.3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87567.8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91860.7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90681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87603.199999999997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84830.1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84358.3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81271.199999999997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76162.399999999994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70608.3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63096.9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56205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50580.5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42452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40972.199999999997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34571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18540.099999999999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11134.8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5856.4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4755.2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-4630.3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-9165.6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-14769.7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-17199.099999999999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-8369.6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-6257.4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-11634.8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-27462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-33362.199999999997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-31485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-33631.599999999999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-27738.1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-16806.099999999999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-17472.400000000001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-21106.3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-16576.599999999999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-16495.099999999999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-14890.8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-4181.6000000000004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18494.599999999999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41190.199999999997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60200.5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64546.6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69227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75739.399999999994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84823.5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90687.5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94144.1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98664.3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03103.8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106311.2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108361.7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108203.5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107283.3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05405.3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03787.4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03657.7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06759.9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04484.5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01853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98043.3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93206.7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87963.6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83214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77031.399999999994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73708.100000000006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69130.399999999994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63633.9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61365.7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58443.199999999997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56560.7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54465.3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52518.9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50852.7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48765.599999999999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47319.8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45781.2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43960.3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45002.7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43469.5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45119.3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45818.1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47118.7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48305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48973.2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50678.5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51882.1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53354.9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53964.5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56816.4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60379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61950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67166.5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70865.3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78511.7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82717.3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85831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89498.2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90795.5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93732.2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91070.5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88288.3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90588.3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90890.5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83724.399999999994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76680.100000000006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72707.8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66901.600000000006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58097.5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48757.4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42631.3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39237.9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30820.7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8431.2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13889.1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10962.6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3801.1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1678.9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-1027.4000000000001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3181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5231.8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3921.2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1664.6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3094.1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11295.8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8670.7999999999993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20590.900000000001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42420.6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53554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41488.5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48646.400000000001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71154.899999999994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71590.7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69557.100000000006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75549.899999999994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85110.5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91364.2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82363.100000000006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70727.600000000006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75334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83023.3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94345.5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97580.5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04602.8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108763.7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111535.9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107901.9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106529.1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07140.6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108167.4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108780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107668.1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06453.9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07518.8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04971.9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01588.8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98256.4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93658.6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89594.2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85157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81689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76908.399999999994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73703.100000000006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70519.8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67737.2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64579.5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61882.7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60101.9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59342.2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58489.5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57192.1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56188.7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54717.8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54667.1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53883.199999999997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53369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53158.3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53109.5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53874.400000000001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52572.6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53175.4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53504.9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53959.199999999997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55569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56175.3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57838.400000000001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61654.1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62869.2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67071.7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71679.8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79863.899999999994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84216.6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87543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90611.3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94938.2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95161.4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95024.4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94894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96802.1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98334.6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99569.1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102251.7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101684.9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100837.8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95402.6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90313.600000000006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86194.2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81428.7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81727.7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80959.199999999997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74324.100000000006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69983.600000000006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78921.899999999994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79221.600000000006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76470.100000000006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79676.899999999994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87982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90976.2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87971.199999999997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86709.6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87820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82025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73124.7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69392.800000000003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68120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66543.399999999994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73170.100000000006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80272.600000000006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82378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83006.5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91107.1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90529.3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84361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85066.8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93901.1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98553.1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97314.3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99406.399999999994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99019.1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98569.600000000006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98874.2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98933.4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96874.4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01743.1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103293.4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105604.2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06356.9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107776.7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06856.7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09376.8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07914.6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04618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00786.6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96183.7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92571.3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88544.9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85181.3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81554.8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77659.100000000006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74347.3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70864.399999999994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68334.399999999994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65647.399999999994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64666.6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62512.7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60099.3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59509.3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57993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57416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56551.6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55885.4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55782.6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54534.8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54872.800000000003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54599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54960.4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54605.4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55119.5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55850.1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56866.1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57987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59336.5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62683.3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65202.8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68336.7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73070.100000000006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79649.7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85354.1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88678.399999999994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90878.5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95961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96713.9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98130.8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95660.3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89660.800000000003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85594.9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79895.5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76017.7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68334.7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60808.5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51716.800000000003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45430.9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36189.599999999999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28114.5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20482.8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11911.4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7396.5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6191.2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12330.3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10857.2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4805.7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-8512.4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-7359.7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921.9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3529.3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6999.1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18816.8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32162.400000000001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25493.3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8940.2000000000007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-2583.3000000000002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-11272.7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-5418.6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3343.2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11388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17568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22165.9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23911.3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34110.400000000001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34244.9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37501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53001.5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67640.600000000006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85544.9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99678.3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04901.9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03928.9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05136.6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104221.7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104195.9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03673.2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04070.8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02980.5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101214.6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100559.5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02058.2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100026.4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96825.9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93756.7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89857.1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86635.9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84112.3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80376.100000000006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77561.399999999994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73611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72185.600000000006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69784.2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67989.7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65190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62732.4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59881.9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57605.8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55879.3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55409.2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54624.5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53358.2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52956.7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52072.7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52198.400000000001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51670.5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51901.7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52312.4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51341.1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52108.6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52955.3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52467.4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53652.6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55007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56806.1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57261.599999999999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59233.7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60958.9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63688.1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64822.8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65953.7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67229.3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69467.899999999994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71123.3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73160.7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72856.3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73043.100000000006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72990.5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72876.5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72563.7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73161.7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73741.899999999994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66649.100000000006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65681.8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65154.5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60368.2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57504.800000000003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51312.800000000003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45095.1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36758.5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27807.1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18767.7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18688.8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20953.3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21355.8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20156.400000000001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13144.7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6578.6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15985.6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18541.900000000001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8327.7000000000007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85.2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567.29999999999995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-568.4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-2089.9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-3145.8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-1414.7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4918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4141.3999999999996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1259.0999999999999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4772.1000000000004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14659.7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27013.1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37131.699999999997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43558.400000000001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50377.4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58638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66129.5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72924.7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77732.800000000003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85190.3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90532.2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95045.4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97289.5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96389.7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95848.4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95436.800000000003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96652.9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94811.3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91965.4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89544.9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88212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85952.2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83515.5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80887.100000000006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78467.3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75515.7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71207.5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68555.100000000006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65604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63980.1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62277.4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58829.4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57474.9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56748.9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55330.3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53467.6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53740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52562.400000000001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51989.9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51889.7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50389.4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50548.4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50012.6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50025.2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49116.4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48688.7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49506.1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49041.599999999999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49122.9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50550.6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49674.1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50686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52057.4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52350.9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52984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51054.3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51346.1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55161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56122.6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60238.6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62483.1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65026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66558.3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69850.3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71517.600000000006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74761.5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76886.7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78673.899999999994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79296.899999999994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76963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74001.899999999994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71479.5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68599.8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68889.5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72466.2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74737.399999999994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68643.600000000006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56475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38403.199999999997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30152.2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26592.9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33005.5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41049.599999999999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44285.8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47403.6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49890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50962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48189.5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47945.3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48376.3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45836.800000000003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42339.7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39663.699999999997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39564.800000000003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49654.6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59527.9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68362.3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77298.399999999994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81021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79850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78946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81401.5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86423.2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94229.2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96658.2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98261.5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101444.8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04567.8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03945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02969.9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101061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100720.8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99655.1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96158.7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92681.7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90269.7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86405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82314.899999999994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78369.399999999994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75034.399999999994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70774.2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66967.7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63410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60817.4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59455.6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57295.7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55590.400000000001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54082.1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51555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49557.3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49134.400000000001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47792.7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45930.5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45925.1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45529.3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45121.8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44404.5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46406.2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47609.5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49243.6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50145.9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51993.599999999999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53950.7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56101.2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58303.4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62328.800000000003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64011.3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68934.8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72219.5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79014.100000000006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82557.399999999994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84850.2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86503.6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92538.3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94531.6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96619.199999999997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98679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98412.3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97081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97946.6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96630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96717.8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96690.1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99589.8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100572.7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101055.7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96946.4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93710.9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95537.4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95692.800000000003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96424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94803.5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96969.8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89655.7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84996.5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90757.7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96440.6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88167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69837.3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73441.5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83109.8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86524.5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79125.399999999994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73545.7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68546.600000000006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54861.5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48649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34842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32087.5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26608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22449.200000000001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22253.8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31389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47047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47856.1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49431.4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65558.100000000006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74548.800000000003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80089.5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88931.6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98459.6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104627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09861.2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10072.1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10134.7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08872.5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08973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09093.5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08683.8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05646.2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100554.9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97024.1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92948.6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88390.7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83765.3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80047.199999999997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76153.899999999994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72118.8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68906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66676.2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64959.5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62403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61301.2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59500.5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57933.3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55748.5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56145.2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55252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54895.199999999997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53578.7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53606.7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52337.599999999999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51563.199999999997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51701.1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51436.9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53477.7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52917.5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53645.599999999999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53694.1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56174.5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57148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61912.2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63520.5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68266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71916.100000000006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78377.7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84232.3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86586.6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91012.800000000003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93345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94103.8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93937.1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92353.8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90326.5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89625.8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89612.5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87396.800000000003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84909.4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82988.7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78953.899999999994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73509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69880.7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67387.600000000006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63037.599999999999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56956.9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49881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41816.800000000003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34932.1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23725.3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12959.2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-1758.1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-6349.3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-9178.7999999999993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-10664.1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-8824.2999999999993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3096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1566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-10075.200000000001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-17023.8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-15686.1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-21585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-21128.1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-11745.9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-5986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-7172.7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35.200000000000003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7281.9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16310.5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22879.7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33041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44554.400000000001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51572.7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59461.5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69170.100000000006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79505.5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90571.1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100888.9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105911.6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104886.6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105042.8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106008.3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106212.1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105825.4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106290.9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104534.5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100401.9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97088.3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92608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88817.4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82346.8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79255.8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74399.7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70043.600000000006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64406.6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61619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57229.5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55482.8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53440.7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51644.7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49402.2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48338.6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46481.7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45840.4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45641.1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46636.2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45708.9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46217.599999999999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46756.800000000003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47645.2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46743.8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46724.5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46902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48506.9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49377.1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50371.3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51863.6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52691.7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57671.1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59058.8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63506.1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68325.399999999994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75338.3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81868.800000000003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84533.8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86799.1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91052.9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93798.1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94941.4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94750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97012.1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99552.9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99411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98104.9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95532.9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93701.6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90011.4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85460.4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86374.5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87777.5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88309.3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82234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79114.600000000006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73713.600000000006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71149.600000000006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67497.2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70523.199999999997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80944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80498.899999999994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78008.399999999994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67250.600000000006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49853.9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42744.5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41774.199999999997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39329.9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38271.1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40650.6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45372.2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48603.1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44631.4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47127.8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59943.199999999997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72376.899999999994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70043.100000000006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75540.800000000003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72348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74098.3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71896.3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75939.899999999994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85954.9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90216.4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95146.7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97859.4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93745.7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95183.3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97296.1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99458.1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100091.7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102373.6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102207.5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104052.7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101946.9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97905.1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93526.6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87848.3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84341.2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79914.899999999994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76756.600000000006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72193.3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67118.7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63155.9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58893.7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56018.7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54388.4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52163.7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51287.6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50456.1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48339.8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47381.9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46990.2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44634.2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44696.1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43765.3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44353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43168.6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43453.599999999999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42872.2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42916.2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43064.3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43717.9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43842.2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45708.1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51234.7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51725.1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53755.1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54816.9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57314.400000000001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63010.6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72060.2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77610.600000000006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80685.899999999994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84562.5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87308.5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88148.7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86681.3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85935.4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85723.8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83951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79801.399999999994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75438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70354.399999999994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66150.899999999994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61910.400000000001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59718.1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53063.199999999997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47052.3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43467.6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38645.5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30908.5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30875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42332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49685.9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44712.1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46011.9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51496.3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54074.1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58765.599999999999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63639.8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66081.100000000006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71659.600000000006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75668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72161.399999999994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72780.100000000006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79230.3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84141.4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85602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85772.4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82607.5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78509.399999999994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77204.399999999994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80446.7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90691.4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98597.3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03924.3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05780.6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06584.6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05686.1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06475.9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108724.9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113099.8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113654.1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113423.4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14076.1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113513.60000000001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11713.4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10265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10163.2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06962.1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02587.8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100264.4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96508.3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92965.9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87832.4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83998.1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80882.899999999994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77320.3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73842.899999999994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69744.100000000006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65800.5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62859.9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60619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59295.4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57941.5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57562.2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56457.7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55440.7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55118.5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53281.5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53034.3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52674.6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52957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52920.7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52900.5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53348.1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54636.800000000003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54364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56134.8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55403.5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55678.9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57339.9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61777.1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61989.599999999999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65877.3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71520.100000000006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77639.600000000006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83787.3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85946.8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88757.3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92394.7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93154.8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93713.4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91266.2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91451.5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90473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87026.1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83888.3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81002.899999999994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77483.100000000006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71282.8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63741.9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58456.9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55029.599999999999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49606.8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45549.9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40698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40135.300000000003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42508.3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42660.3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45160.1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44898.2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41363.199999999997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34674.199999999997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28429.9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32158.799999999999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44028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49870.3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50859.1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49003.5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44977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37864.800000000003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41320.9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45558.5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52456.800000000003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46025.3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27987.7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31611.5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38220.300000000003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45147.9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59121.3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69499.399999999994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72085.399999999994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79306.899999999994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90922.7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00123.7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07106.3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06914.9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104009.3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02000.6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02693.6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106219.7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08601.7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09413.4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10043.7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08665.8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06295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03232.9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100118.6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96756.6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93122.5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89757.5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86724.2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83905.4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81507.3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77642.2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75938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73092.399999999994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69804.3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67967.8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66025.399999999994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63794.1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62694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60976.4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59306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58915.3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58293.8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57065.7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56565.7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55974.8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55599.7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55473.8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55369.4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54707.4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56037.1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55738.3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56376.800000000003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56407.8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58227.6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58869.7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59899.4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62302.8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65432.4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66726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67982.3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68071.8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71527.399999999994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73195.7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75259.899999999994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75147.8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76169.3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76360.600000000006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73856.7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70673.8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65930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70383.8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66138.3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55709.1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49150.5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41108.6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33532.6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23683.5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15740.3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6914.8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254.9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-6058.1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-11433.2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-9409.1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-9421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-10307.299999999999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-10419.6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-8768.2999999999993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-6260.9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-7127.6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-6469.4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-9169.9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-9911.7000000000007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-5702.1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-9220.4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-5837.9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-6859.3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1444.2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15749.8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25299.4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34379.300000000003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43315.9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45626.3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42023.6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56854.3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73488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85569.7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90956.2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90601.1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89994.2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92607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97117.2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100007.4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01472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100547.3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99624.7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97960.8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95322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92964.5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89590.9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85747.1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82494.2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78682.100000000006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75390.899999999994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71779.899999999994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68784.7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65628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63136.7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60592.800000000003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57563.4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54567.8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52236.800000000003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50141.8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49210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48144.7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45662.5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43581.5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43747.9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43636.7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43651.199999999997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40996.5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40808.9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41336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40142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40616.699999999997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40498.300000000003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40850.800000000003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41206.1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40151.599999999999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41019.599999999999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40531.1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40731.300000000003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42398.7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42837.5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44196.3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44968.2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43428.3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44165.9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46700.7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46332.6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47758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48469.2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48505.2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48148.2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51779.199999999997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45492.7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43963.9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50098.7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47488.6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41796.800000000003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49106.5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49332.4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44767.3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29326.7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23879.200000000001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25707.1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18490.900000000001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17029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16000.3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16444.2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18742.400000000001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13244.2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9449.2999999999993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8335.7000000000007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6030.8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7639.2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3189.5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4784.8999999999996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4690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7267.6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2668.1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3687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2217.9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1077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1191.4000000000001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-2145.5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333.4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2401.1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12158.5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22596.7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33249.1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45082.400000000001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56986.3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66175.399999999994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75022.3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82499.7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89200.1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92390.5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95763.1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95153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94867.5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95044.6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94994.9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92815.9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88830.1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87187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84852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81557.100000000006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77044.800000000003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73735.3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69810.100000000006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66389.600000000006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63326.400000000001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59683.4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58008.7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54732.4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52830.3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51103.7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49637.5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47754.400000000001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48552.800000000003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48067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48730.8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49764.6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49563.5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49758.2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49036.2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49837.599999999999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49370.8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49619.7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50215.8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50335.6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51238.6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51869.8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53086.2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54641.1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58883.199999999997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61636.2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64847.9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70196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76464.800000000003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84011.1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86252.5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88476.800000000003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92900.9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94300.5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95841.600000000006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97746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100660.3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101106.3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101441.4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101347.5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100580.9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100115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98996.1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94972.5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93445.4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93662.5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92604.6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92509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93297.4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96942.7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99373.1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102488.2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103652.1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103486.6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102155.5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101974.2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102339.1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101151.1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98024.9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97395.9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96061.7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93554.7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93876.9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96970.8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98649.600000000006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99296.8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99615.5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93585.3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84344.5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79988.100000000006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83527.7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85339.1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94243.4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98547.8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96429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94379.1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93266.1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97109.3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00133.4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01624.7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05156.3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108631.6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111632.9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114285.8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113961.60000000001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114949.3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112848.3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10266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07697.1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03941.7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98855.3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93955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89003.1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83916.800000000003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78586.399999999994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73645.600000000006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72237.100000000006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69278.399999999994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66673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64553.599999999999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62650.400000000001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60247.3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59290.7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57244.4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56460.9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55505.1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54544.5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54137.2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53724.6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52044.5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50888.1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50708.7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50995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50901.7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50729.599999999999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49488.800000000003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52371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54496.2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56093.7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57267.5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61518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62988.9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66920.5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71268.100000000006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79446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84968.7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90131.4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92658.9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95210.7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97944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99966.1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102336.3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106479.3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110064.8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111619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114666.9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115273.9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115206.3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115986.5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116372.7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118764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120271.3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120848.3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119681.2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119402.1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120771.8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119683.2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119565.6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123074.2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123510.6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121986.5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119902.8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116395.8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112692.8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105112.6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103117.5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106972.2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109607.2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110539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112136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111906.1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110301.1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108053.1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108413.3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110045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112619.3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114304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15841.3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17567.6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121109.1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122723.1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123551.9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126264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25334.3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25960.7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127482.4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126914.4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127615.7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127699.4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127574.2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127229.1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25883.5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23733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20767.9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117891.7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114137.2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10949.8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05639.7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01633.4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97941.1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92778.2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89471.9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84449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81625.2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78661.5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74998.8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72507.8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71016.2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68270.2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67063.600000000006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65999.7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64758.400000000001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64144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63358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62382.3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62286.1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61739.6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61945.4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62200.6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62049.1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61877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62530.8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63697.5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64937.5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65998.7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67918.100000000006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72456.800000000003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74211.600000000006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78871.199999999997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83039.399999999994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90989.5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96145.5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100608.9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103260.2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107198.9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106674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105248.6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104315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102976.4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101276.3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100852.9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99148.5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101399.7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101271.4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100946.4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100962.7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102145.8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100356.2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99849.2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100657.8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101133.9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98547.6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91178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88482.8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88491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87102.3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83119.899999999994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77582.100000000006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69021.899999999994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65437.4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61274.2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58732.9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50298.2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36761.1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39245.300000000003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40426.199999999997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45945.1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39834.800000000003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27508.3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26916.7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32900.800000000003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34186.6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42841.4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51102.1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62983.4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70214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73556.3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81542.399999999994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86913.7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94364.6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101321.9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109333.2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114789.6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114988.9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116364.7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17468.5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116065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115574.5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113912.9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111514.4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108222.39999999999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104464.5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01891.2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97224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93065.9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89698.9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84165.8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81005.399999999994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76359.100000000006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72443.3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68509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65464.2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62508.3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59756.1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59224.9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57083.5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56823.6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57876.6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57462.9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57825.2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58046.1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57226.7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56631.7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55570.3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56066.8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55515.9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54800.3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54061.5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53867.6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53757.2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54040.7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56954.3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61509.2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64626.7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68508.2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73703.600000000006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81309.100000000006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86548.3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91851.1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94248.3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97192.2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101138.6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01898.7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103842.5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104952.6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104530.3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103422.2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03330.3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04141.9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04246.3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07009.9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06872.1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06322.2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08035.3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06538.7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101076.4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99236.7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100301.7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98885.3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99435.8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95080.4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95793.4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82136.7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59021.1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27653.9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18248.2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11774.8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13578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22107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18813.7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24011.599999999999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27774.1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40168.1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58551.7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67897.899999999994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53437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50653.599999999999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47307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53823.8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60109.2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55007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59325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80059.8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97475.5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09242.2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111935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06356.9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01782.39999999999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05081.60000000001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109233.4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08635.9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10773.1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10793.60000000001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13796.9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10913.5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08601.9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04460.2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99638.2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96573.2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93344.3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88373.8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84614.5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79105.2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76879.100000000006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71836.3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68212.800000000003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66136.3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62113.9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59380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58992.6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57450.7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55232.7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55573.1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53807.4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53186.1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52760.800000000003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52690.5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53010.2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52661.5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53043.1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53111.6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52520.9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53279.8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54210.400000000001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55653.2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55643.7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56946.2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59183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62615.4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64375.4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69120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73617.7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79666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85790.2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89589.9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91122.9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93728.2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95367.3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95344.8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95543.8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99481.3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99779.3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02056.7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100226.9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95587.4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87965.7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75898.899999999994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77341.899999999994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75890.899999999994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74915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69936.7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69801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56944.3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51929.1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53360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42586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40554.400000000001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37134.400000000001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23260.9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19451.900000000001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19042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17645.8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10590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2763.1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5050.2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-383.1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700.2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5775.8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7771.2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10348.299999999999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13643.8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11714.3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19457.099999999999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28093.5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33457.699999999997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38985.4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48647.4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63214.7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74930.899999999994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86655.2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94939.5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100640.7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103305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07407.9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110796.7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111468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13480.1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14484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13182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12522.2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10676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08740.2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06658.3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03416.6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99812.3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96630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93992.6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89906.7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86189.9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82654.7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78757.399999999994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75602.8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72757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70317.399999999994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67800.399999999994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65457.5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61738.8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60212.3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61272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59294.2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59286.5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58204.9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56498.7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55936.3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56481.4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56056.2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55554.7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56346.3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55813.8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56121.8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56543.8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55314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56517.7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57701.2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59468.2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60338.400000000001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62456.2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63467.7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64747.6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66744.600000000006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69074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69493.899999999994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72387.7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76324.800000000003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79124.399999999994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82219.5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86364.4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89161.600000000006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90986.8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92275.8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91872.2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87813.4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86240.2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84596.1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78554.100000000006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72106.399999999994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68651.7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68126.5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67741.7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69447.8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68439.600000000006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52834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43004.4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44229.7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42783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36009.599999999999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23800.6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14583.5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12397.1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19593.2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12573.6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10783.5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26737.9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44937.1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54155.6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52454.5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49338.8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47988.3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52437.2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53710.6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58724.800000000003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63460.9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65535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66920.899999999994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75385.100000000006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87692.1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97571.5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100541.1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04120.6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05956.6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08749.9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09537.5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09711.5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09255.5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08525.7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05820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04515.3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03335.7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101335.2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98227.5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95496.1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92415.9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88244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83532.399999999994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80275.7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75444.399999999994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71996.3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73347.7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75338.399999999994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74781.8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71370.8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69112.7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67554.100000000006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66028.3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64913.2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63508.5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62277.5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61024.4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59977.7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59644.5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58347.5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57268.4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58113.5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57820.800000000003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56622.3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57148.2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57531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56884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57394.7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57522.7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57580.3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58905.3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59873.599999999999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58286.9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60409.3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61294.9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63360.4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64197.4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65290.9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69402.5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70974.600000000006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74471.3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74699.3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76747.600000000006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75174.899999999994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69478.5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67905.5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66982.5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67461.899999999994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63252.2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60637.1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54257.4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48834.7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45334.2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46924.6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43157.4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37262.699999999997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34816.400000000001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32967.699999999997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31641.8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9607.5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2429.5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5224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6427.4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6489.8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5993.9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-1354.9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8251.1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4004.7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3846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2487.4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455.8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-1804.6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1181.8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5777.6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14027.2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1990.5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30728.799999999999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43379.1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57544.2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67672.399999999994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78399.7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86802.1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01362.4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12287.3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16278.2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16715.6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16595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16537.8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16012.7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14457.3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11289.2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07154.2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03498.1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99801.5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94590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92240.8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88125.9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85678.9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81093.899999999994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75849.8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70391.899999999994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66003.600000000006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62186.1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61307.7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60188.6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57488.3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54180.2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53128.2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51660.3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50478.400000000001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49185.9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48856.9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48691.5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49367.3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45850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44314.9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44015.199999999997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44239.8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43700.6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43242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44816.9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45277.2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45249.5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48084.3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49321.599999999999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53321.4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57108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61123.4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64579.5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72537.5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79729.5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82090.399999999994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86172.1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89862.5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90792.5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92685.1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96574.9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99536.2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100428.6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99054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95506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91726.8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92140.2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92648.4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97070.3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100580.3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03130.4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02550.6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100636.9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88540.3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79987.8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60535.199999999997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50729.4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44750.400000000001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28140.6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16338.7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8064.2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3812.1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6980.5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4416.3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8804.2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3921.9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2683.8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5107.3999999999996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-224.1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-4001.1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448.6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1397.5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4673.8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9280.1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17484.599999999999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22916.6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30273.7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40247.1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48392.9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63031.4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74092.5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84933.1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92402.3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96148.7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101056.6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05385.5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03937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06705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08348.9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08382.3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07760.5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02725.2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99540.9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99975.6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95156.800000000003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89677.8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86416.6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84675.7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82129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76389.7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71584.100000000006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65674.2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63398.9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60559.6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56960.7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53288.3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51214.400000000001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48947.8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46757.4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45490.2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43445.3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43527.6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44442.2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45742.5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43286.9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41585.599999999999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42656.6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45778.3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45747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45439.199999999997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46547.8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48370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48547.8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51170.1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53433.2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56200.4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58330.6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59204.1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64523.4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72468.100000000006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78265.2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84563.3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88523.3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92086.3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93279.3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93963.5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92991.7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92664.1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91779.5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88003.5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84397.5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83492.899999999994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72255.5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62983.1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64684.7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63170.8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64147.5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59348.2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55730.6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48203.199999999997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50372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47745.2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49836.6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43843.3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30235.8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30846.799999999999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17800.5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13124.1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18295.3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22962.6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25542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26312.799999999999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49081.4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50285.599999999999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27616.400000000001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3377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11805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49134.8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79094.5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80476.3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42083.7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21655.7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36752.199999999997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58621.5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77647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83995.9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84734.8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95372.5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99650.4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101473.5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06727.2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11528.1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12803.2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114958.2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115782.7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17171.4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14245.2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10926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07714.5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03256.5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100669.5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97176.4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93819.199999999997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91465.9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85774.6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81162.399999999994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77005.899999999994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73827.3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69556.800000000003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67144.899999999994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65875.3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63846.9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61760.800000000003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60102.1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58401.8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58786.5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57471.9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56904.3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55286.7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55876.5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55564.2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55272.5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55228.800000000003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55865.8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56231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57779.9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57463.7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60186.9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59872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61327.199999999997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62779.4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67103.5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69109.100000000006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73471.399999999994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76929.5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84508.800000000003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89093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94091.1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96289.9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100818.9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01889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101675.9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98679.4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99964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97333.3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93137.5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88046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83208.5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86801.7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87345.7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77601.399999999994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76146.7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80756.800000000003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86642.7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82457.100000000006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80621.8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83389.2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81784.100000000006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66445.2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56544.800000000003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39123.300000000003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32104.1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35837.699999999997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29067.3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23812.6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27979.8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38301.5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56660.6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69849.100000000006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68293.600000000006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63436.2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61985.8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59132.3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63883.5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73305.399999999994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67448.5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69845.5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80430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82111.899999999994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87304.7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90775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98032.9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05491.2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112859.1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115834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116979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117940.8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19844.7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20367.3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120395.4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121523.3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119698.1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16905.1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12963.3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10909.3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06967.7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04100.3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99044.4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95504.4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91787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87395.199999999997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83594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78281.899999999994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75252.5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71207.8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65509.7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63003.7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60487.4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57625.4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55354.2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54629.599999999999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54203.3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51231.3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52313.2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52336.2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54559.3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54797.599999999999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56092.7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56620.2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57011.199999999997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55233.599999999999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56779.7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55931.7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57896.800000000003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58901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59845.3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60965.9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65406.3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67782.3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72436.3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77055.8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83318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89589.7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95806.8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98253.1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102607.3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02414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102677.8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101173.7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01699.9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96417.2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93278.9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88908.800000000003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82128.3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77476.600000000006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73164.7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68904.3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65241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56146.6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44281.599999999999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36871.599999999999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26797.4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20923.8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15717.2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7556.3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2408.1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-2646.2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-6089.1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-5406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-9618.4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-11503.7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-13931.7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-16945.400000000001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-17986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-16912.400000000001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-14734.2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-12770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-9252.7000000000007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-5259.9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-1034.5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3932.2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10570.8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18170.5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25903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36268.300000000003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46642.5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55716.1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68991.3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79197.8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88630.9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97197.4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02963.8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109993.7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114305.2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14825.4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115939.9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117542.5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117976.7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115268.8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110823.5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107052.5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104389.4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100314.9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96849.8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93563.1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89220.6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84739.9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78714.7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76756.3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73579.600000000006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70339.399999999994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68035.199999999997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64844.3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62318.7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61799.1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60538.7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59678.9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59697.599999999999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59175.9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58082.3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57895.199999999997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57988.4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56717.5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56142.2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55523.9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55767.199999999997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56315.8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56175.4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56298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57439.7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58797.9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59612.7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60928.800000000003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64405.7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66791.399999999994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70521.100000000006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74466.3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82429.5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87468.9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92401.1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96125.6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100620.3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101438.1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102086.3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100053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100929.5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97488.6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93121.9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88997.8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81909.3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76183.8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69733.100000000006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62038.3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54504.3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46203.6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38033.699999999997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30561.3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23418.1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19712.400000000001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13818.9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7897.9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2930.4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-2824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-5399.9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-7799.9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-7555.9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-9251.6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-12168.9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-14955.2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-15638.5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-14747.1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-13447.9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-10524.4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-9388.5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-4783.7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-8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5460.6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12457.1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18014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25973.5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34657.5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43709.9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53778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64448.4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75169.8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82733.2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90678.1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97706.3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104137.3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105736.5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06770.8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106343.6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107640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109013.1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05650.3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03743.1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02702.6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98981.4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95367.2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93100.6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88700.6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84085.9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81774.399999999994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77226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75242.399999999994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70704.7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68882.2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66624.5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64650.8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62919.5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60713.9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58421.7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56016.6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54594.1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52535.8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51040.5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51520.3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50784.4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51462.6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50281.599999999999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50513.599999999999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49640.800000000003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50674.400000000001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50363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50499.9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50719.1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51258.8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51514.400000000001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53300.2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54603.199999999997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54296.2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56915.6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59698.2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62050.6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64805.2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66911.100000000006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68510.3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71683.5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74938.100000000006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76635.100000000006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77963.600000000006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79249.5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81276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79248.800000000003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78571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77662.8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69303.399999999994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62539.199999999997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63468.4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58958.8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50219.9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38076.9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28675.9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20595.400000000001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15242.8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11763.5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8316.7999999999993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2651.4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217.3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-4275.3999999999996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-5359.2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-7075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-9709.9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-5596.8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-2418.4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4770.6000000000004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4417.8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1091.0999999999999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-2924.4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-717.5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3068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12434.2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21841.3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25652.6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41697.9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51098.2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46841.3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42920.9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47939.3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61311.1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74620.3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86451.199999999997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94413.3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101181.3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04788.5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05795.4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06093.7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07012.7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08172.6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05402.1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02082.9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100636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99699.9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97558.9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93980.4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90362.5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86872.9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83352.7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81135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78404.100000000006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75478.7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72663.199999999997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68912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64909.4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62355.5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59902.2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57925.5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55331.6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54775.199999999997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53580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55771.9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55105.1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55689.7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54465.9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52232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51407.4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51035.9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49641.3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47725.3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46660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45707.6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46211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46174.7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46910.7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47790.2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48520.6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49416.4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50935.4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51542.5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54197.9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56275.199999999997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56908.4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55939.1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56100.6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57375.199999999997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64537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67118.600000000006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71632.600000000006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75142.399999999994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78000.600000000006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81732.7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85897.2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87104.3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92973.8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94011.5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94261.7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93674.8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96807.4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98505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96569.9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99198.6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94942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84977.600000000006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79083.899999999994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78086.8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87380.2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94683.4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97321.2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96627.1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96360.6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93381.9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95083.199999999997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95315.4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91853.4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89847.2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89014.399999999994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86581.1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82314.5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78605.399999999994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76655.100000000006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79453.2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88627.3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96136.9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03040.1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08488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13512.5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18417.1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18845.7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19531.6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19817.4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19724.1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20048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20962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20076.9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21094.8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19331.3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16207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12253.1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10486.8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07768.1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04283.8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101039.6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98282.9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94291.1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89421.2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86093.2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81118.899999999994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77757.7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72377.399999999994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67810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65022.7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62095.8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60565.2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60209.9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58963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57123.1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55614.6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54725.5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53513.599999999999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52430.8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52964.7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54479.6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53761.1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52844.1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53159.199999999997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53271.3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55292.7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55239.199999999997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57105.599999999999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59492.5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61691.1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66340.600000000006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67171.399999999994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69142.600000000006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75568.800000000003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83426.5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89224.6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94106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98766.1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102404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103449.9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105332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06627.7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108725.8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108929.8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109149.3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107513.5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04790.9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02135.5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101396.5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03342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03926.3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101125.3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98657.7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97715.5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98835.6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95970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96341.1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95813.7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91145.3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89341.5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89596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92874.5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87552.2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81368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72970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64747.6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65149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67616.600000000006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63594.1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62211.8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64078.8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62843.5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64312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65999.600000000006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69462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81147.399999999994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90004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92700.6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96280.1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101948.1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107704.5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113728.8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119910.7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22968.1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24651.3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127796.5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128269.4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127668.9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128967.2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127584.2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24012.2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19905.5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117408.5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13650.4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111002.3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108450.4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03724.3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97508.9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94493.9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92558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86188.1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83649.100000000006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81200.7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76729.899999999994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73062.399999999994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69891.8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63029.3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60482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58937.7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60585.5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62100.5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60011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58152.2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57943.9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56068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55826.1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56641.5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55826.400000000001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57085.2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56394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56573.7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56991.1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57362.1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58528.9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60170.5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63453.7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67757.399999999994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70070.100000000006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74890.8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80013.399999999994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85648.6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91468.7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94126.1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98104.4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100102.5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103159.6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103492.3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102903.4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102486.7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98818.1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94753.2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88875.4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84461.5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78268.3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75693.3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68627.600000000006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69857.3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72963.899999999994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68156.5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54125.2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45551.9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35988.5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31551.8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41113.4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43176.9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35628.300000000003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10401.5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-3788.3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378.9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17503.400000000001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22898.2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28135.3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16540.599999999999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9300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9241.4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12283.2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7921.2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2368.8000000000002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7554.8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16687.3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24957.1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26942.799999999999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31795.599999999999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48311.8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65163.4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74680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86955.5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95512.2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99363.199999999997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05990.3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13609.1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16628.2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18174.3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19833.5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22550.9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22110.3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17773.3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13635.1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09432.5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07449.60000000001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05643.9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02372.8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99299.6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96436.3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92662.8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89268.2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84581.8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79940.5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76069.7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73972.3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70045.5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66674.5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64591.5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61877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60004.1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57762.400000000001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57186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55229.1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54046.9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52090.5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50433.9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49018.6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49977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50207.5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50809.599999999999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50866.2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50671.1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50998.3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52053.4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52473.599999999999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53501.8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57618.3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63879.199999999997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67148.5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68453.600000000006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71845.8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79233.899999999994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86259.9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91226.8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97890.6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101082.9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102161.9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02565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03726.2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05907.8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04809.2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03819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04068.7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03484.5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04899.7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02881.8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01939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01754.8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01516.7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99513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93339.5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93692.3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94806.3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95425.2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93553.4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91567.4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89894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93289.8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95633.9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97367.6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99163.9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97205.3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94338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96993.4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98660.2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98356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96234.7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95892.5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97869.1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99609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97806.5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99320.5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04792.4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08233.4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13784.7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18002.9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21061.3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24677.6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27418.9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30255.5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32742.29999999999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34034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34349.4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34125.6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32843.29999999999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32494.20000000001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29551.7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29225.5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26851.1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22872.4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19627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116541.7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113513.60000000001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108385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05403.6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100693.2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96943.9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93113.5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89624.5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83357.2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79917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74245.3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71479.199999999997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68785.899999999994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66385.899999999994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63654.5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59665.8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57850.1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57123.3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56199.9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55040.5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55622.5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56590.3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54982.400000000001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55685.2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57925.9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58410.2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60094.1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59317.3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60630.7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60840.9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60587.4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62861.9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69285.600000000006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70135.5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74988.399999999994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79380.7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86521.9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92674.6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96781.1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102899.8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106808.2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06915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09833.8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11028.8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15005.6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115844.1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115168.8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113884.7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116549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117835.1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117972.6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120957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123179.9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123822.3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125848.2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126826.6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129198.39999999999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129839.7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131081.5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133010.20000000001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132538.1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130224.4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130139.1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129106.4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128144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28365.7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28377.1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26543.4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25736.9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23830.39999999999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120516.7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19192.2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15902.39999999999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14797.7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15337.3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15371.3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117005.4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20752.3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23907.6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25798.3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28690.2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32706.29999999999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36241.79999999999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139703.5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141786.20000000001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143881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143281.1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145097.70000000001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144693.9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44095.20000000001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145139.9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42260.20000000001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38583.70000000001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35622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30626.9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29197.1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26670.5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23385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19455.9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115619.7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09005.2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02713.3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96165.9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91230.2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86070.5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80154.7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76420.100000000006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73986.5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70404.899999999994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68450.899999999994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66294.600000000006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65489.4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64117.599999999999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63777.1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62526.7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61518.9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60982.6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60390.9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60806.2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61158.1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60854.3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61117.4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62332.7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63259.4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65143.7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66301.100000000006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67842.3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69279.8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73358.8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77320.7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83069.100000000006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86782.1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93211.9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100283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105772.3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110305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115392.7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116541.5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117845.3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117029.6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118482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116975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13268.4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08257.7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102003.8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97343.3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94296.5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92840.6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96511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100065.4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02888.4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04228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05973.6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04904.5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99807.8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91592.1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82933.399999999994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84939.1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93703.7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98729.8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94930.5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87198.5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87108.6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87158.8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79404.5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70895.600000000006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74702.3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83621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91687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93755.3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93414.9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90443.199999999997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92260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95737.1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99289.1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09670.5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21413.2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26157.1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129896.6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31730.29999999999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35204.5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35627.9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36307.6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36980.29999999999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37792.70000000001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37887.6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39669.70000000001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38319.1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35463.70000000001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30526.39999999999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26127.1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24549.3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23467.5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21917.8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17319.1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14444.7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11227.5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06813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04254.8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99750.1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96340.800000000003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92936.1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89485.5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86903.9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83222.3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80451.3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77205.399999999994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76148.899999999994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73316.100000000006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72837.5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72060.7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71831.3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70952.100000000006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70852.800000000003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70527.899999999994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70629.7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70720.399999999994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71462.8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70388.100000000006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71380.5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72018.7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72441.399999999994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73131.7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74214.600000000006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75622.5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77510.100000000006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78474.899999999994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78850.7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81464.600000000006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81590.399999999994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84710.7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86195.199999999997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91875.7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92150.3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96469.3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01357.5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05042.3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08973.2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10741.4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12420.8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14465.2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14791.2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12870.5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13942.2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18754.8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20896.2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18745.60000000001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15771.2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12578.4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06904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101163.3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93801.8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90831.6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88886.1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89927.6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89254.3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89935.3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89645.9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84617.9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78476.5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74005.8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68866.7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61265.1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56214.6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61241.9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62899.5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69632.399999999994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75401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82730.8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84906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84333.3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86248.4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89730.8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91797.7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01459.5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12559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21953.60000000001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27335.8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28577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29826.2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30370.6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30150.39999999999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31698.9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31237.6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28139.5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24941.7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21985.3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20503.7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19208.4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16946.7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14612.5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11962.3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10123.4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06087.1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03242.3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99323.4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95726.3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92958.399999999994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89640.6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86313.7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84548.7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80899.7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79530.100000000006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77506.7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75483.899999999994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74306.5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73912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72360.3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71378.8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70989.8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70667.8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70024.100000000006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70604.3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71461.5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70725.8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72385.899999999994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72742.8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72953.899999999994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74084.899999999994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74248.600000000006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74504.399999999994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75239.199999999997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76092.7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73835.399999999994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73338.8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73981.399999999994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75245.2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76036.5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79590.8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79785.600000000006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83240.600000000006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85957.9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90613.3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94117.5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96092.800000000003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99266.8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101372.5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03792.6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05495.5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07370.7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10237.7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11009.8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13364.8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13824.9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13424.6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14813.2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14328.7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12621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11583.5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05599.1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96692.2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85961.8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75649.600000000006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67493.2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58398.5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44468.1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41343.199999999997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38364.699999999997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9495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38226.199999999997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37028.5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39575.1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41171.199999999997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44441.8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50908.5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55451.6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62492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69378.8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76524.100000000006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85498.7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93616.2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01261.3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10865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18027.9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23802.3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27466.9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31571.9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32489.20000000001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34106.1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35543.9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31708.1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28952.1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24483.2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22042.6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20687.7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19000.9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15595.8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11946.9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08395.8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05187.9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100436.6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95733.7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91969.1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87934.6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84583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81406.100000000006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77623.3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76679.3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74572.3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72480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72057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70589.3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70153.8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69526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69374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68964.800000000003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67953.100000000006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68708.600000000006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69432.899999999994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69101.3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70477.399999999994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71041.100000000006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73497.100000000006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74431.199999999997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74942.100000000006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77711.100000000006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81070.5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83336.600000000006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88109.1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90492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97511.1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102401.1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107130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112299.3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117770.7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117684.2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119209.7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121558.2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123422.2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124275.1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124687.3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122566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120932.2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120762.4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118786.6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115581.7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112246.2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109808.2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104605.2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97654.3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92307.7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88010.3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82111.5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82545.600000000006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84377.7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81617.399999999994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78108.100000000006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76895.5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74378.5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70626.100000000006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62020.800000000003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64631.5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65956.899999999994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63322.9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57917.7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51541.7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53375.5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57053.599999999999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59101.2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64113.9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64294.7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68547.399999999994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75766.2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81063.899999999994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88784.4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95839.1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07530.8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17558.5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124831.8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127323.2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131095.70000000001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133424.4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135307.79999999999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135571.79999999999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136146.4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134727.4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130523.7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26169.9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22437.3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19964.1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19109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116047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13166.2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09459.9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05467.4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100800.6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96806.8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92823.1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87437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84297.600000000006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80464.7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78359.100000000006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74553.100000000006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72549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69930.8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69632.800000000003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68050.2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67478.399999999994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66180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66446.5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65908.2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65727.600000000006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66242.3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65830.7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66385.899999999994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67573.100000000006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67725.3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68894.399999999994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70986.399999999994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72408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73854.100000000006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74837.899999999994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79823.600000000006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81603.399999999994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85073.1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89028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94266.1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98456.7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104646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108285.4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112394.2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113434.4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113907.6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115645.2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118902.2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120142.7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119242.2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120060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119073.8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119238.3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117888.5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117486.9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116931.7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117102.3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114284.1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110932.4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108689.5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05449.4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02299.5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93835.8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84363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76484.5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68827.7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69845.100000000006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70877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73677.7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71330.5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63790.6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64865.8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65454.9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63452.1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67665.3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70134.5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75465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80103.399999999994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83112.100000000006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88476.7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85406.5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89226.5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95440.7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02306.3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10329.3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18870.6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124157.2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127975.2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129348.5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131358.20000000001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135715.29999999999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138155.70000000001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139690.4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140914.20000000001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138962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135353.70000000001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131025.1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126115.7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24479.6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21852.3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18610.1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113340.4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09450.9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05463.3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100529.3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95611.3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91044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85744.1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81822.899999999994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76913.5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74209.100000000006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71331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69042.3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68638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66808.600000000006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65668.899999999994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66509.100000000006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64452.3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64999.199999999997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63581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64035.7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63107.7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64489.3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65206.3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65580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67385.7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69089.5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71488.399999999994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73525.100000000006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75560.600000000006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77158.5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81043.8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83627.600000000006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88285.5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91230.8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97056.7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102313.7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107005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112375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115610.9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118000.4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119701.1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119463.3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118010.8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115017.8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10099.3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105583.4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98333.3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91713.600000000006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84754.6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78004.3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69471.399999999994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61886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52737.3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45875.3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39267.199999999997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34086.400000000001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28479.200000000001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23359.8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16310.3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10746.8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5217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1239.8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-783.3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-3033.9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-4073.6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-4269.2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-3785.8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-2175.3000000000002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-785.4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1909.2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6026.6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11020.2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16765.599999999999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23687.7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32561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41101.599999999999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52048.800000000003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58916.7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67659.600000000006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78384.3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88983.8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99029.6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10227.8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120703.7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126147.4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130161.4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132603.79999999999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134370.6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138405.1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136481.5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133556.4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29759.6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26693.5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24940.7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20386.3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117368.1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112700.7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08535.1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04381.6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101035.8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96559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92429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87968.3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83928.7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81015.199999999997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78462.399999999994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75107.100000000006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73394.100000000006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70561.600000000006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70816.800000000003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69423.8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67849.899999999994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67496.100000000006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67017.2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66730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67725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67432.600000000006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67334.600000000006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69233.5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69303.5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70563.399999999994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70691.8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73480.600000000006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75292.100000000006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76035.3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78907.199999999997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83318.600000000006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86685.9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90244.4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93580.6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98588.2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104298.6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09699.7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114681.5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119653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119736.4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121554.6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121932.3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122038.7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121040.9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117323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113718.7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07171.8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01442.1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95316.4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89463.5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82869.100000000006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74028.100000000006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63930.3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54775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46917.5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39321.9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33533.599999999999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25307.7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19827.2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12472.2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9118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3851.5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-107.9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-1694.2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-2333.8000000000002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533.4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4822.6000000000004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6436.5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8969.7999999999993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12721.1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15856.4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16548.099999999999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17147.900000000001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21994.9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28602.400000000001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37326.699999999997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47007.6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57682.400000000001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68206.899999999994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76993.5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87706.9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100057.4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07530.6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115767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122160.2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126001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128535.3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29949.2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31042.9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30488.9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27867.5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24138.1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21940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118329.9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117588.2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115161.3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11730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07926.8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04650.5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02166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97605.7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93498.3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89378.6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86023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82358.5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78750.8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74093.399999999994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71192.2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67584.2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67394.7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66769.7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4893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64852.6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62918.400000000001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61225.1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61616.6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62605.5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63186.1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64190.6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64239.199999999997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65581.399999999994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67349.600000000006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67860.5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67083.899999999994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67520.3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67859.100000000006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67895.5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66802.899999999994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68482.600000000006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66097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67147.899999999994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67501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69558.2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70270.600000000006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73865.899999999994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74512.3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6856.7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78803.100000000006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83830.100000000006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87746.8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91391.6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95389.9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99097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100965.8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101980.5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104178.3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04284.8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04399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04712.2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101329.1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101667.9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02938.3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05888.9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08274.5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07516.9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104105.60000000001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100379.3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98733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94965.1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92603.9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88273.5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84179.4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85579.7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87637.8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84917.1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83092.600000000006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83164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83136.3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82544.3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86725.5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89163.9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91591.8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94006.399999999994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97857.1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04165.7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06305.8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09561.2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11795.4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14334.1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16010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18448.8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20812.1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20416.2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24268.2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22400.7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20093.9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18553.8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14747.6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12000.1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11795.2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10654.5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09177.60000000001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06607.2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03315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101014.5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97941.3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92882.1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89035.8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86273.3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82554.399999999994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78588.2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77222.8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75880.800000000003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73130.100000000006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71682.5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69206.600000000006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64512.5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63961.9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62463.9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62659.199999999997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60671.8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60839.5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61370.6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62203.6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61094.3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61442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62398.8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64399.1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64851.8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64940.6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64855.9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64634.5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65479.9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66017.100000000006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67606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66647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67251.899999999994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68335.899999999994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70608.5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72681.600000000006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76536.899999999994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78405.2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80580.800000000003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83095.100000000006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85497.8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85492.800000000003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85933.8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91529.3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95182.399999999994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97518.6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100013.2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101894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103907.8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105249.1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103274.8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11212.2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17402.2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20129.7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25906.5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28329.1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28081.1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23106.9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17274.4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12881.9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10074.7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04656.9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97065.5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96201.4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95336.1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98181.6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86486.5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56333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55393.599999999999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50471.199999999997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47811.3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48687.4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61749.5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93893.2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104317.7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07714.7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97384.4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88036.5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97143.8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105865.4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110398.39999999999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13636.9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16931.4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20149.2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21789.2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23027.4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23835.1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21593.4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118362.3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114706.1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110644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109874.3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108225.8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108002.7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106599.8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104221.7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102452.9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99909.2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96795.8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94383.2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91955.3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87752.9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85044.2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80848.800000000003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80043.100000000006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77507.600000000006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5631.600000000006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73731.5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71067.100000000006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70331.899999999994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68638.2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67813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68897.3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67865.2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66985.8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66841.600000000006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7555.5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67132.3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66636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67029.100000000006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68730.399999999994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8678.2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69787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69219.100000000006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70679.8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70553.399999999994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2516.3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69420.399999999994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69699.5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69816.399999999994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70822.2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72649.600000000006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76532.899999999994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77218.600000000006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79506.8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83245.100000000006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85169.3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84888.2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86447.7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87556.3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88101.4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90862.8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96371.8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05110.1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102775.1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103278.5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103935.6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103581.7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99492.7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97882.8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95077.4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82714.3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72183.100000000006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90781.1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91426.7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81596.2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76466.899999999994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54497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50606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70265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75065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78019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79979.600000000006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92210.6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83293.899999999994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61271.8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65731.5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94657.5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102716.7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103400.2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06086.39999999999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107100.3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11659.1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15212.5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18571.1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22653.6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23580.3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22977.60000000001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24099.1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28567.2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31536.5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31032.1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29694.3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28901.5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24026.6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21779.9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16839.3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18164.9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17711.8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17262.9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12813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11078.6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06474.3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03588.9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97403.199999999997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92584.7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87573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83172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79684.3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75712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74124.2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71984.5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69538.600000000006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68190.7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67467.600000000006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66653.899999999994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66675.199999999997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66580.5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66160.3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65492.7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65331.6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66203.8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66972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67998.2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68742.899999999994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69763.600000000006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71315.899999999994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71928.5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73843.3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74243.199999999997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78609.399999999994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79880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83490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84926.6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90901.7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96592.2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102298.4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107935.2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114914.7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119329.8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119659.1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121580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124144.8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127257.9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127651.7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126811.6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127166.5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126693.8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126895.1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128276.1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129206.5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128162.7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126868.2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126389.9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127066.1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131562.5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132439.6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130696.8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127025.5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129943.6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131370.4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129856.7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130217.5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128680.5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129702.3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131772.29999999999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131787.5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129389.8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128128.8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127790.1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127474.2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23539.1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23285.9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24542.5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24104.5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25026.2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26855.7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26832.5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31464.5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33257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38607.6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42345.70000000001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45482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45688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46536.6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46526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47373.1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47714.5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146012.20000000001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44367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40250.1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34847.29999999999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30542.6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30480.9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30837.7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28385.7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25644.5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21400.6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18141.3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113003.3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09421.7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03571.2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97329.8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94340.800000000003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90082.8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86753.2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83787.399999999994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81105.7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79580.600000000006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77897.899999999994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76713.2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74103.399999999994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74297.600000000006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73563.5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72500.399999999994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72902.600000000006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72349.899999999994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72841.600000000006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73244.899999999994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74320.2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75377.2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76986.600000000006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79364.7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80140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81348.600000000006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83246.5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86801.5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88359.9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92639.5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95639.2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101343.1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105628.9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110969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116005.8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120691.1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123542.39999999999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122966.8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125259.4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127344.3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129955.7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129869.9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129979.1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129436.3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128042.7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125166.3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121396.8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121752.2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124458.9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123159.1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121733.7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121858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122486.6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123052.7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124328.7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122077.1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125194.4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129365.3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127125.4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125474.5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124006.2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121442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115902.9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111920.1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108857.2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109158.1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108663.8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110580.7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111472.1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111533.9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114265.7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115180.4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118374.3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119704.5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123186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126302.1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130350.1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133787.4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139696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142769.60000000001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143962.70000000001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146391.70000000001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147816.70000000001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150065.29999999999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151800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149791.1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146982.5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143113.4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138322.6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133774.29999999999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134267.29999999999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131988.5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130512.1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125978.9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20532.4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16448.9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11642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07927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101304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96681.9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91884.800000000003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88894.1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84924.3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81727.199999999997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78522.100000000006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76673.399999999994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74522.5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72879.5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71824.600000000006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70734.2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70573.3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70536.2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69249.8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70001.2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69678.2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69361.5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70958.5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71377.3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72338.8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75378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75426.100000000006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77034.600000000006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79333.3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83569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84894.1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90065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92015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97848.4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103775.5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109239.4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114349.2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119685.9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121620.5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122617.60000000001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123972.2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126966.7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127676.8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124715.4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123192.3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122172.6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122651.1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120257.2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119419.5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118236.1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117764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114466.4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113646.8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114076.9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116966.3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117824.4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117280.7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114899.2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113721.60000000001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111374.9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110284.2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109613.7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110209.2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111282.1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112918.7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114985.1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115485.7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115683.1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115469.4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116674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115876.2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114873.2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115455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117666.4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118177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119535.4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122813.4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126432.9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129925.1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134835.6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138061.79999999999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140864.9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144063.70000000001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144916.9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145906.29999999999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146615.70000000001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147487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145970.1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143248.9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141141.20000000001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135875.29999999999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132080.9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130347.4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129354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126619.9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22648.7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19556.5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115668.6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111105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05117.9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99656.7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95978.1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91466.4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87724.7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83392.399999999994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80184.899999999994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77603.199999999997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75664.3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73190.399999999994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71864.7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70366.7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69156.899999999994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69229.600000000006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68807.199999999997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69431.399999999994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69299.7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68900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70106.8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70424.800000000003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71516.800000000003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72995.3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74339.5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76027.600000000006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77361.100000000006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79278.7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83107.899999999994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84667.8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89261.2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92333.5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97263.5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03385.4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107743.1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112349.8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117498.7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120897.1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121569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123705.1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127803.6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128460.4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128454.7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126922.9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125752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126677.9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127862.9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127674.8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125584.5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125979.1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124921.7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124414.2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124061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122891.7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117952.5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111733.5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107629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101121.8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93887.4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89925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82908.899999999994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79928.899999999994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81232.600000000006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86010.8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93760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97670.2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95172.3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94313.2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94969.4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93950.399999999994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93484.9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93987.199999999997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89383.1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90549.7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93116.9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98153.9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05076.3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13904.6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18893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123786.2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128900.9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131094.9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134786.79999999999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138941.20000000001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141104.79999999999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145550.1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145267.79999999999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141611.4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139312.4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134775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131331.20000000001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130795.5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128043.1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26857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22176.4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16956.5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13912.7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09663.7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04839.1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99166.6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94112.1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89416.4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85539.5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82725.8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79398.3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76585.100000000006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74708.800000000003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73192.7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71505.8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70220.100000000006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69062.399999999994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67904.2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66897.5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67280.2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66329.8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66108.5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67010.399999999994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66435.199999999997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67619.7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68683.8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68742.100000000006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70747.899999999994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72873.100000000006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75562.5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79398.899999999994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81686.8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86185.8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87862.399999999994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93537.7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100477.1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105610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110489.2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114998.2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119196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121579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122126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126865.4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129377.7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130864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132265.29999999999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131756.5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130932.1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131159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128885.2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128894.9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125798.1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121777.2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122207.5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121618.1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121535.8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120087.9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117362.5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12886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11585.60000000001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06628.8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04229.4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07689.2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05793.2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04810.9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07960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110748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111616.3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109693.4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110601.7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111853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112236.8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112885.4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112946.9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115423.3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118605.4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120937.3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124011.3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127509.7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130183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132895.4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136634.70000000001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36813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139937.79999999999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140320.29999999999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143610.6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144226.4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144756.20000000001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142491.5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140534.20000000001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137306.6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133719.5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130491.4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129204.2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128250.8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26371.7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23759.8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19661.4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15128.9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13036.7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08699.1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05310.9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100651.9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95814.2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91100.5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88199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85190.5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81803.399999999994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79240.800000000003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76916.100000000006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75906.3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73374.600000000006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72339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71444.7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70336.7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69900.800000000003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68764.100000000006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69414.5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70006.8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70195.199999999997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70743.7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71379.199999999997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72788.399999999994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72540.7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73804.2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73986.899999999994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75836.100000000006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76412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77942.899999999994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76544.399999999994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77961.2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78768.3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81871.399999999994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84384.1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88198.8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91852.6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94810.1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98633.8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03842.1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08893.6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12694.8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15103.1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18471.2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20781.2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21942.9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22102.7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23002.6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23273.5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23108.9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24156.1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24498.8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26694.1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28207.5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28821.3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29289.1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28606.1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27982.39999999999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26616.3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25340.8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24284.5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22314.4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20880.1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17695.8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16089.60000000001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14675.5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13235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12141.1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12165.1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12236.3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13069.6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14672.7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16208.1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17832.8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20289.7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23074.9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25598.7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28589.8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32108.1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36334.1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38758.5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39500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141239.6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142080.70000000001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142146.20000000001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39726.6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36958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32438.39999999999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29459.2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25417.8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24661.4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23888.1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22556.4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19016.2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16267.3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12534.3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09246.1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06277.9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101542.3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98028.7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94222.399999999994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91809.2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87794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85225.2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82524.399999999994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80008.600000000006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78442.3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76612.399999999994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75093.2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73545.600000000006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73668.800000000003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72337.5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71675.199999999997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71687.199999999997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71199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71692.899999999994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72281.3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71982.5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72595.899999999994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73962.899999999994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73971.399999999994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74644.2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74439.399999999994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75598.100000000006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75585.7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75345.2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74126.2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73301.399999999994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72635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74242.600000000006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75781.5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78696.100000000006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82001.8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83523.199999999997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86958.5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91183.8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94395.8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97427.7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00200.7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03552.1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05191.6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07417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07554.6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09416.6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10223.2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08247.5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08441.1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10316.8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11528.5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14148.6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14709.9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16062.2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15147.8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11205.2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08115.5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05630.6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05303.6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03675.4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02404.6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99425.1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96215.8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93158.3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90292.4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88798.1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86207.3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86534.5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83841.5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83872.2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84597.9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85540.3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89574.6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97548.3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03630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09090.5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17735.5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23769.8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28201.4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30475.8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33616.70000000001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35905.60000000001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37405.70000000001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34803.29999999999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31208.9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29882.1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24702.1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20744.9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20093.6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19471.7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19795.9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16653.2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12218.5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08896.4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06132.3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101003.1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97301.4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92121.1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88271.9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83968.6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80825.399999999994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78076.800000000003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74458.600000000006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72474.3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70506.2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70143.8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68464.2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67308.899999999994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66989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65966.600000000006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66304.100000000006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66324.399999999994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66614.100000000006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67718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68138.100000000006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68891.199999999997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70502.7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72477.899999999994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73900.2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75047.3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76299.600000000006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79519.199999999997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81924.399999999994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84941.5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85613.9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90259.9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94765.1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97465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101768.4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106661.5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111930.6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112644.8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115565.1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119588.9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120603.2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119398.5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117050.9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114844.4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114419.4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114061.9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113787.4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112462.8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111601.5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110821.6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108563.4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108667.1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110017.3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112005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111717.5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112244.9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111902.2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111049.8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110946.9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110433.2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109647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107923.3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107195.1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103686.2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102359.7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101507.9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101768.9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104296.1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104762.1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104941.5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106211.7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107933.9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107949.4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110708.1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113506.9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116284.1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121169.1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124828.2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128727.6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131656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134577.29999999999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138162.79999999999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139593.20000000001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143193.20000000001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140617.4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138258.5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136840.4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133254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128345.5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124401.5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122984.3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122212.8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120212.5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117160.3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13231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09490.7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06049.9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01849.5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97143.9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91811.8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87746.9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83576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80311.5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77462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75026.899999999994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73024.899999999994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71347.7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70354.2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69278.600000000006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67789.2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67142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67294.899999999994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66304.7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66256.7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67028.3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67742.399999999994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69112.899999999994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69292.3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70806.3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72589.399999999994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74744.600000000006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75701.5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77655.199999999997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81468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82825.7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87171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88330.1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91669.8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95647.7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100481.1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103738.1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108846.2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112494.5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114681.7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116307.2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119520.8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118725.4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117419.6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114565.9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111876.5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105661.4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97272.4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91359.3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83361.8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78238.8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71989.7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68443.899999999994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65530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62584.2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61366.3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61188.9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59829.7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55374.8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53531.3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55364.3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58242.6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55750.9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53287.9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51955.3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56653.4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53549.1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56084.3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63603.5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65417.1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67513.899999999994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72285.3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77039.8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82558.100000000006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87959.9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91018.5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97677.8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06826.3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113357.2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120645.9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125186.9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129253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32225.79999999999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134200.20000000001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137597.79999999999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139673.29999999999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138454.39999999999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136906.70000000001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134864.6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130458.8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126922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121553.3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120046.39999999999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119303.9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118474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15133.6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10981.4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07232.5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03350.1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99079.5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94665.3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90572.9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86012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83560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79411.8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77206.100000000006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74247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72791.3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70565.5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68844.800000000003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68402.600000000006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66936.899999999994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66143.5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66117.600000000006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65411.7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65391.6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66578.399999999994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66947.899999999994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67467.7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67328.600000000006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69742.899999999994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71257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71481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73956.100000000006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74306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78605.8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81012.7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83734.5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84147.1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88976.5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92156.9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96946.1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99730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106015.7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109858.3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113511.7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114992.1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119057.1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121160.7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122255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121672.2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120865.3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120270.7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117642.7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117564.9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116274.4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113535.8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110786.5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107783.5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107440.1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107171.5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106256.3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106178.3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104888.9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102933.4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103519.6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101906.4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102391.7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102168.6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103735.3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102710.1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104247.3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104743.9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105497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104109.8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103909.8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102861.6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104142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105549.3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108290.9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109896.2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112311.1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115780.8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119465.4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124313.5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127303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130611.8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133350.39999999999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136845.70000000001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139091.5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140188.6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142616.79999999999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142002.29999999999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139489.70000000001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137039.6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133016.20000000001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129340.2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125020.2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124026.5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123834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121256.6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118186.6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14966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10114.9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06005.1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01912.5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97137.3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92887.9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88671.8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84269.8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80920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78709.899999999994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74448.600000000006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73629.600000000006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71740.899999999994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70711.8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69209.2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68759.399999999994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67362.600000000006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66794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66744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67270.5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67101.3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68703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69676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69906.899999999994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71810.399999999994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73622.8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75146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76672.399999999994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78422.399999999994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81379.7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82968.3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86441.600000000006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87380.4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92207.6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95698.2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99730.1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103118.1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109151.1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112917.1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116131.2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117189.2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121124.3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123556.7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123702.1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123861.6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122276.6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120295.9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116994.9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114509.5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110286.7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104717.3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100239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94984.1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91215.1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89635.7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86510.5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86791.9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88882.2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91059.5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86859.5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86748.4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86083.4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84541.6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85809.9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90328.7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90321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92732.9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96686.5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102013.7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103854.1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105934.6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108519.9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109225.4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112549.3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113882.7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114465.9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116206.1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118791.4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122214.9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126702.2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130655.4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134250.6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35481.20000000001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137461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139850.5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142005.4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140159.9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137296.1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135104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132571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127545.1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124120.6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123361.8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122156.4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119750.2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18044.4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14403.8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11038.6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07025.60000000001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02543.8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97355.4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91638.7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88551.5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83725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80239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77000.2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73517.600000000006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71673.5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69296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70133.100000000006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68508.2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67972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66402.399999999994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66708.2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65469.9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66210.600000000006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66576.800000000003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68423.199999999997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67593.8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69179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70092.800000000003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72128.2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73495.8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73714.2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76170.600000000006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79343.600000000006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80806.100000000006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83729.7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85627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88353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93588.5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95754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100579.4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107522.1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111315.5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114858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115680.1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119678.3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121120.2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123500.2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122038.7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122341.9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121404.2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121856.7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121298.2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120685.1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119501.3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119681.2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118477.3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118188.2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118493.4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117956.6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118567.8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115310.2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113849.5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113259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111809.2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109860.9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109452.5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109827.2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08475.3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04117.4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04540.7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04268.4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07921.7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108461.2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110415.9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111304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111384.4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113020.4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114444.7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117221.3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121180.4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124193.7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128047.3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130781.2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134162.70000000001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136089.20000000001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137880.9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140688.4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142632.6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143166.39999999999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141678.20000000001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139235.1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137634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32112.4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127922.8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124799.9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23106.2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24527.1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23504.8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20328.8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16350.6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13108.7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10200.8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06217.8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02884.5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98062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93072.9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91409.9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87009.7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84773.1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80950.100000000006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79553.2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77242.7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75849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73954.2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73076.800000000003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72491.5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71535.100000000006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70839.5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70537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70486.600000000006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71404.5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71477.2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71169.3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72766.399999999994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74120.3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73709.5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75695.899999999994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75707.899999999994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77266.2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77676.800000000003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78577.8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77933.8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78854.2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78882.3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81442.399999999994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83342.8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87362.7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90272.7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95883.3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97957.3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04269.9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07783.3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10894.2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11436.1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12012.7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11980.7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11388.7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09947.2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08147.9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05534.1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02453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00156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96678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92775.2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90326.2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87735.2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83974.3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83945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80038.399999999994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78419.100000000006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83442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84531.199999999997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81316.100000000006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77066.5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73368.600000000006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73421.3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74619.199999999997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74994.2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74046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72735.600000000006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74849.399999999994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78117.5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81982.399999999994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88517.4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91674.7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97450.2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100066.4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08366.2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14915.2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21171.6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25973.4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29547.3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32624.79999999999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34176.1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35017.20000000001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32986.5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29960.2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24520.9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22396.5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16955.9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15031.2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13017.4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13329.4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11747.1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09192.9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05504.2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04556.8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100558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96661.3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93765.2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90409.2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86187.199999999997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82170.100000000006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78703.5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75899.199999999997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74409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71967.5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69889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67591.399999999994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66164.899999999994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65333.9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64235.3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64084.7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63780.1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64635.6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64877.4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64714.2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63131.7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63709.1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65312.800000000003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66313.2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65512.7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66106.600000000006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66831.7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68361.2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67271.3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68159.899999999994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64918.8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62870.8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62923.199999999997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65461.8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67568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70491.100000000006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72361.2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74903.3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75915.100000000006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80913.100000000006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86877.3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89889.2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91083.6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93441.4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96322.5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99122.7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99807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98988.3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101686.2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03571.1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05067.3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05878.3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04480.9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05111.6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06376.5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05079.2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02197.1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100198.7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98570.7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94064.6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94004.6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91346.8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85491.7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75779.7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67831.199999999997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60591.8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56212.2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3511.3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47138.6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51491.4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67448.3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78080.899999999994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81417.600000000006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82462.100000000006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85367.2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93151.3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01890.1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09390.8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12987.7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18242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22992.6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26385.2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28280.3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30991.4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29303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25432.2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22980.5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19784.2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16214.9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13260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13101.6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11796.1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10320.8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07674.7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05432.5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02475.9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98287.4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94722.8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89081.4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84237.2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81069.3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77222.5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74716.899999999994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71436.3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69888.600000000006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65563.100000000006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65722.7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64310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63602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62590.400000000001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61452.4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61758.8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60589.599999999999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60963.6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62766.2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62788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62456.6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64080.6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63487.9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66823.8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67870.2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68647.899999999994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71509.8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75062.8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75642.3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77310.399999999994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78382.7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81030.5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83935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87287.8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92688.5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100777.5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03611.7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06771.7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08646.6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10933.2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12322.1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13907.4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14807.4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16338.5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19118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20213.4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22310.5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21156.6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20155.3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121005.9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122974.1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122997.5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125853.8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126976.7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125002.9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22848.8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22894.3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21792.7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23144.7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123285.7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20933.6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19837.7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19349.4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19302.5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119935.4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18839.1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16792.5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06756.3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99611.9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97967.6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95045.6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97775.9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99472.3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100753.9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04585.3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10333.4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16158.3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19234.5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23394.2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29148.7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29835.1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33553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39142.70000000001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40326.9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38074.6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35587.29999999999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32764.79999999999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29204.2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24853.6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20847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118210.2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117704.7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115171.4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111886.5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07073.2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04482.3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100448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94677.6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90640.5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86656.1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83178.100000000006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77328.899999999994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71464.3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73373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71418.2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71880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68572.899999999994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67277.3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65093.9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65110.400000000001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63900.1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62316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61724.6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61553.8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59914.400000000001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62100.7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62827.199999999997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64542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64347.9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65702.600000000006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66581.3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67067.199999999997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69235.100000000006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72912.899999999994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73839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76822.8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78391.100000000006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84339.8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87685.4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91239.7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95773.6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99911.9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02958.39999999999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05833.3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08239.1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09938.4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12492.8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13538.3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14197.8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12665.8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13410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13300.8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11263.6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09884.5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10427.7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06248.5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100155.6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103435.3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105632.5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06354.1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103967.3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09325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08095.7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05547.5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03423.2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01858.2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00766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98347.1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02254.39999999999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103919.2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96946.5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93519.5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90201.600000000006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97458.8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87688.2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84714.2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85149.8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88023.4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91062.9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95094.7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101102.9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06360.9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14696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21877.4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27990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133253.5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138935.70000000001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142592.1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147556.79999999999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148265.5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145427.9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141692.79999999999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38573.4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34579.1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30241.1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26822.3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25590.9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25145.60000000001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22615.5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19432.2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14615.1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111091.2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07675.6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03279.2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99843.3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95484.9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91560.8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87533.5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84097.4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81063.5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77805.8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75569.2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74524.2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72856.3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71368.2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70709.8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69924.600000000006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69024.399999999994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69084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68475.8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68860.7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69927.600000000006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70827.7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72244.100000000006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72792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74312.3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73228.899999999994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75636.899999999994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76748.2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81591.7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82549.8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86311.2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88049.4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91670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95983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100121.5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104114.3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111141.3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115905.7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120323.7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122610.5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125698.6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126263.1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127031.2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123880.6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122898.6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121597.5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122003.3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122014.6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122677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125028.4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125465.9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127462.1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127769.9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129584.3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129967.1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127693.5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124743.6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119808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117331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114154.4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111463.3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05310.5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07195.3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111271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109143.9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110437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108607.6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107970.6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109450.9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08944.7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06959.8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08944.1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10119.8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113189.6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116102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119478.8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124820.3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129164.1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133415.6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136770.1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142192.20000000001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145900.1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150561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153519.6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151934.20000000001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148465.70000000001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146813.29999999999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144293.9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139850.29999999999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135897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130635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130869.3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130868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127268.3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24532.7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20996.8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16790.8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13682.5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08438.2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04284.8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98959.9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94726.1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90185.9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86285.5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81813.899999999994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78497.600000000006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76108.7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74426.100000000006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72303.399999999994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70027.7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67756.800000000003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65836.600000000006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64899.4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64064.3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62429.599999999999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62656.9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64636.1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63184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63969.3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63287.4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64881.4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66117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65809.399999999994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66212.899999999994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69714.2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71516.600000000006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73528.7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75334.8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79632.2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84356.2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87179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90629.2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96471.1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100954.4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05489.2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07526.3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09919.6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15028.5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16263.1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13564.4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12985.1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115977.5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115986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15623.1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10131.6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101587.7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84084.4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68845.100000000006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67040.600000000006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68905.2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74564.100000000006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81128.3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72857.100000000006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58777.8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59569.2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56666.400000000001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59308.5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50921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45500.800000000003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54473.5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69952.3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62718.3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57114.9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70940.899999999994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96514.2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03290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98921.8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98040.6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100414.6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105745.2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110969.1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113544.7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17569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22398.7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26115.6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30628.7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32626.6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33608.1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35289.20000000001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37328.6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34743.6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33291.29999999999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30276.1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28066.6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24520.4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20263.8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118113.60000000001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117237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114923.1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113065.7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110295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106823.3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103965.5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100774.6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95750.5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92582.2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88188.9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85639.5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79976.2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77643.7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75640.399999999994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74202.600000000006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73654.899999999994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71715.7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70562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68159.399999999994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66157.8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66428.800000000003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66298.5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68173.600000000006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67420.2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68204.899999999994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71172.2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71193.399999999994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72155.399999999994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75166.399999999994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76100.899999999994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77022.600000000006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78855.399999999994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81497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84577.5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88314.5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90652.3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90186.5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93144.9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96846.3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101196.6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05141.3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08632.3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13590.9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17490.9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18656.6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22970.3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23622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20619.1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15461.4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09445.2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07525.1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07163.6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07868.7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11760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04037.4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96380.2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92569.600000000006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93908.2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94758.9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94053.5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92715.9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86796.6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81792.3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83319.7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82447.899999999994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78554.600000000006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80651.7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85351.6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88146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100099.2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97784.2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99505.4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94409.3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90652.4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88107.4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90381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95272.5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02872.9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13135.7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17885.3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17434.6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22989.6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26327.8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29110.3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33357.5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34848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39052.6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43674.79999999999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44436.6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43048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40425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35542.70000000001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35445.6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31554.9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27626.7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23863.5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24299.8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23689.9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24049.1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19043.9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16380.2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13226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10805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06090.9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102843.9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98880.5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96597.2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93103.8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8570.2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85048.5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81325.8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80352.2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78321.600000000006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75940.5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75277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74186.5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72729.2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72044.100000000006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69931.8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70243.199999999997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71832.600000000006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74235.7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74207.5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74357.399999999994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74752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75531.5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75413.3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77132.399999999994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76764.7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76770.100000000006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76785.7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77319.100000000006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76042.8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77267.100000000006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79295.199999999997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1644.899999999994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5006.5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87593.1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89566.7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93368.8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95212.9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100403.6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103510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105463.1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103712.7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100427.2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105507.1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112031.1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115871.9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18936.5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19648.7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117886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13781.5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12342.5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10481.5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108153.5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98889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96505.9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109596.2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17469.1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19630.8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22568.9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20065.7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21582.1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20083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19892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19628.3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19690.2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21568.5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20699.5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15716.8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115151.6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116580.8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117923.1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19781.1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22842.6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22903.2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26266.1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29946.5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34300.5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36988.79999999999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38756.1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39919.9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43035.6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44877.4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42149.6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42612.5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41296.20000000001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38544.1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33770.20000000001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32275.9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30347.4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31133.4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31362.9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28512.2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25106.1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22699.5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20668.3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18869.2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17247.9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13795.9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09748.2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06227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02685.7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97734.9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94414.3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91870.3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88497.1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85735.1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82942.100000000006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80282.7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81433.600000000006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81614.5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82526.7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80701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80588.899999999994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81438.5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81330.8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79300.399999999994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79308.3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79706.8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81147.899999999994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78919.899999999994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77236.800000000003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77862.3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76974.3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77108.100000000006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77357.7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77458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79338.7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78804.2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80952.800000000003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78516.100000000006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77767.3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79469.5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81538.600000000006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83867.199999999997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87446.6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91679.7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92426.7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89224.4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89641.5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98755.1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104593.9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110799.3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12167.1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12692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13771.2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05557.4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94453.3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93044.9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89199.8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91510.3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96906.9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106092.1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110486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106644.2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108812.1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111227.4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13082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15736.7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13016.7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14247.5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14334.1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14324.1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15597.2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15525.7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13667.9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12851.4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13486.39999999999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12047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12723.8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116075.1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120154.9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24786.7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26953.2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29828.2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34695.9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41139.1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47007.1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51791.70000000001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52988.70000000001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53074.6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51416.9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51144.9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48040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46101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43554.1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39299.6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35743.5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31051.4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26835.7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26297.4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26445.5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24623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19303.8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17206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15506.7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10852.7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07632.6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02969.9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98694.8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93127.6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89517.4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85312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82846.7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80269.5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79276.100000000006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75751.899999999994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75242.5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73660.600000000006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73528.899999999994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72712.3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71731.5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72362.5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70922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69960.7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71607.8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72728.899999999994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74141.8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75079.100000000006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77818.5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76769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76952.399999999994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80160.3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85231.1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89407.8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93978.1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97001.4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01579.3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08576.2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15529.9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18436.4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23087.9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23781.3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21402.6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21224.9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21464.7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21635.5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22594.1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23932.3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24046.8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22237.6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15012.7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07971.6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08834.4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17028.3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19500.1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08849.60000000001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01570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17352.2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25642.4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21754.9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17914.1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03371.9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97934.1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103296.1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13788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17890.7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20924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23340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25791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23864.9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21620.5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21011.9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22889.9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27176.6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29311.2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32936.79999999999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31382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33956.79999999999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34640.29999999999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35926.5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41088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44379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50969.20000000001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55671.70000000001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57526.5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55649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53119.1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52514.70000000001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49420.70000000001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45825.29999999999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43496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41214.39999999999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36749.4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32640.9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29180.7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28788.9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27799.8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26941.5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23632.3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19662.6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17021.4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12852.5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07208.2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01996.7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98205.4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93829.1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90053.3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86940.3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85027.6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83698.2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83503.5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82773.7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80030.2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78995.600000000006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78203.899999999994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77591.5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76740.600000000006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75946.7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75958.8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77152.2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78981.100000000006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78323.100000000006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8281.2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78789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82157.899999999994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82343.100000000006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4152.5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85634.2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90851.7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91774.1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96708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97960.5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05202.4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10062.1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14034.9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19507.6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21914.1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22335.9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23158.1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24981.7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27256.7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27509.5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28461.3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25907.9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23353.9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23146.6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21362.2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18410.5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18590.5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19734.2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22068.5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23230.3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20153.5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19237.5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17029.6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16460.5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13947.8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19000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22040.6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21881.5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19301.3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17266.5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19793.60000000001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17669.4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15002.9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14514.3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14793.1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13052.3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13803.2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13340.4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17458.4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23825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28591.2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31110.79999999999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34274.4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37114.5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43398.6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50424.20000000001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158897.60000000001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60427.70000000001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59676.70000000001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55853.20000000001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54752.20000000001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52630.70000000001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51387.29999999999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47969.29999999999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45296.29999999999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43270.39999999999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41442.79999999999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37508.20000000001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36588.70000000001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35192.29999999999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36312.1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31854.9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28334.9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24037.6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20134.7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16940.3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10780.8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06553.9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02986.6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98245.3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93815.7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88694.2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86367.2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83128.899999999994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81321.399999999994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78666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79434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77990.2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75887.8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74480.800000000003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76189.3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77048.5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76850.100000000006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76477.7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76196.899999999994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76144.800000000003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76893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77550.8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79189.899999999994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79389.5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82532.800000000003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83045.399999999994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87630.6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90088.3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94994.8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96804.7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03328.1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10871.9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14656.1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19904.1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24244.9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26029.1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126896.3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125343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127633.1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126949.7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129084.9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125376.5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21873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19731.8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122268.1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120872.1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14926.39999999999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15420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13520.1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101709.2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93582.5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92534.5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94715.9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99415.6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02733.4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04167.9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05184.2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03206.6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02962.1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03236.5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97453.7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91464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89722.4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93945.600000000006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99284.5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01937.9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04002.3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04348.3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09358.2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11767.8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14000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17771.7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22733.1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26935.9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33615.6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38572.29999999999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44527.79999999999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48998.1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48139.5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47633.1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46899.6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47259.6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45289.4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42571.4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39717.79999999999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36339.2999999999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31995.5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29983.3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27924.3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26396.2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28275.2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26322.2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22211.4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18201.2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12465.1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09839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03608.9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01654.2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95685.5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91746.9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88120.1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82697.3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79393.2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73773.899999999994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68183.600000000006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66841.899999999994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66549.3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65045.3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65602.3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62686.8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61992.800000000003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61809.4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62545.7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62197.5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62803.7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63617.599999999999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67787.3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70341.5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3743.7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75373.600000000006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76656.800000000003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74571.899999999994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78125.3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81264.3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86890.2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89548.5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94925.1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02710.39999999999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07438.6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12202.1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16055.8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20854.1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122762.9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122813.5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122535.7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17373.5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14750.9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10939.9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04518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97615.1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90888.2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83078.2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78425.899999999994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71146.100000000006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64222.9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58129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55731.1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55795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58862.5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58930.400000000001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59894.1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61923.9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59781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59237.4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57905.2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59828.2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56391.6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57030.2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59140.5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63808.3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66426.3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70152.3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78204.600000000006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87277.2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91970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01317.9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13835.6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124753.60000000001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130945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134523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139187.1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145428.4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152245.6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154465.9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155944.6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155212.9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155013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155070.5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153672.70000000001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150918.70000000001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148769.4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147308.29999999999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144449.5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143541.9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139396.2999999999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139914.29999999999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139824.70000000001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137795.70000000001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134673.60000000001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31864.9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27609.8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24780.1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20543.8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15200.2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10826.5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05881.4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02118.7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97445.3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94041.4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89327.2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87150.6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84403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83110.7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80445.600000000006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80457.2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80118.3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78386.399999999994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78621.600000000006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77362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78259.3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78729.899999999994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79242.100000000006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79663.100000000006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81344.100000000006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81072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80323.5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81422.2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84444.1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88567.4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90852.800000000003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95408.2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96729.600000000006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02256.9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07316.7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12863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17945.5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22423.7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25566.6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27419.3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26660.8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31342.9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32789.20000000001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33143.4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29546.3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26388.7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23264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21811.3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20728.2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18443.9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17937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12823.6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08703.8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08926.5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08275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04401.8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05244.1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08328.3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12593.5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14355.4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13673.2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12364.9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13538.2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12120.8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04659.8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97245.4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100800.8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09587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13381.1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18883.7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20807.7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26228.7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29757.4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33050.1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33826.70000000001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36280.79999999999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39839.70000000001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45365.9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48658.5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52716.5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52372.29999999999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50598.6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50427.70000000001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47641.60000000001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45401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43582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40148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36642.70000000001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34557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32749.79999999999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28234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24647.4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26675.3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26850.4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26489.1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24191.1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20406.2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18823.9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16072.9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12828.6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08458.8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05483.9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03701.2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100036.6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96885.4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94312.9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90467.199999999997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89618.3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87357.7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85598.8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83381.2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81602.7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80937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79823.8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80123.100000000006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78407.600000000006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79140.600000000006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80144.10000000000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79668.399999999994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80446.2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1062.5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80682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81923.3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81405.2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81208.800000000003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80987.600000000006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80931.8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79313.7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77649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74161.600000000006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76193.399999999994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77846.899999999994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79413.399999999994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81297.100000000006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83498.100000000006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86327.2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89575.4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95869.3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101266.2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104583.6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108790.8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109059.6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111949.5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113958.1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19731.4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20682.9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123552.3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121003.8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119772.9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18201.2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21253.6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26095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27587.5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31152.20000000001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32606.6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30893.7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29620.8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29565.1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29858.7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28337.7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28164.9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27728.5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28250.2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28680.7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29197.8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30392.6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30769.1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30097.1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30831.6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35095.79999999999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37707.29999999999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40586.6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42680.79999999999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45461.1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50172.70000000001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54632.1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56010.1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55471.79999999999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54875.5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52910.20000000001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50944.29999999999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45671.4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42165.4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37989.70000000001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35475.79999999999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32265.5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30020.3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25884.3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26603.6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26440.9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26854.9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24046.5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23326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20917.5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17909.3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14161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10532.9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07121.1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02575.9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99642.1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94687.8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92192.7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90216.6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87031.3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84107.6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82556.7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81092.2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79076.2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77790.8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77601.8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76496.7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77007.3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77301.3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78431.3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78862.5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78536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79465.8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80410.7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80410.2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80270.399999999994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80543.399999999994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79439.3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80569.7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84176.4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81215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79292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79650.8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8645.899999999994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79988.800000000003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83512.899999999994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85186.5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88786.4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94233.1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99217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101210.8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101243.3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102141.2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105221.9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07582.7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09362.4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06694.7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07275.4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08534.7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06273.5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14334.1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14690.4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16165.9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21086.5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23118.8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22926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22142.6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22200.1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18380.6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15933.1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13001.8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12865.2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12508.6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13531.2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13881.4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14630.5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14048.7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13741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11854.7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12186.5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14319.4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20352.3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25256.2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31021.9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36305.1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44149.20000000001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52935.29999999999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56714.29999999999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56074.9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58676.6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55922.79999999999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57198.29999999999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55443.6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53022.29999999999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50613.4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46788.29999999999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43941.9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40021.9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36651.4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31336.79999999999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31423.70000000001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31051.8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31682.20000000001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26962.7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25213.1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21429.3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17210.2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13696.2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09544.5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03236.3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97169.4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93089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89442.9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87132.5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85477.6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83498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81134.5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81694.8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80123.7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79021.399999999994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79683.899999999994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79628.800000000003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81217.3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82574.3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83868.100000000006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85055.2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86471.8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87934.3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88445.3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91734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91806.3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93261.7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95717.1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99905.7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00903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05075.2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05828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12022.5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18485.6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22367.6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26000.2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28743.4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30842.1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131536.79999999999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132274.5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133102.39999999999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129178.3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24406.8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19457.7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16544.2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12761.8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08817.2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06340.2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04401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100331.8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02050.6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97205.6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99390.2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07208.9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18117.9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15174.3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15581.7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16777.3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14808.2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16456.8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15920.5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14606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16555.9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17207.7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16710.8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13134.8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10409.8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17676.4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24957.7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25479.2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27166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28790.9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29929.60000000001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32460.4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34738.5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39620.6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43943.1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49662.6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55085.1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57134.6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57652.70000000001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58075.1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56355.79999999999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53786.29999999999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53664.6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49908.5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48547.9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45025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41492.1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36966.39999999999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32826.6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33035.4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32732.20000000001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32320.6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26762.9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24649.60000000001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19955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16899.9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112024.9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06299.9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01528.9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97773.1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91659.7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87999.9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83753.7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80665.7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79439.5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76661.100000000006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75886.600000000006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75983.899999999994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75285.600000000006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76059.3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74739.399999999994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75679.600000000006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75468.5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76541.5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77058.899999999994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78407.899999999994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78579.5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80846.3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81980.399999999994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82527.399999999994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84117.6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86321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90571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92891.5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96120.7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99732.5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04527.8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111774.1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116835.7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122864.1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126931.8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127724.1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127841.7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125746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126754.4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125550.1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126939.6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126645.3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121312.2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117061.6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116432.3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114151.4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12034.1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07548.1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99428.9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94791.4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00125.1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05895.7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96426.4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89754.7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90073.1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87023.5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75805.899999999994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66570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64985.599999999999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66775.199999999997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69956.899999999994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66780.399999999994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68864.600000000006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78764.3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81473.399999999994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76729.899999999994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83443.5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94027.7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01953.60000000001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10442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116954.5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121683.5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25831.8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30097.5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36087.70000000001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41321.79999999999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47454.70000000001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49966.5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50640.29999999999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50802.6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50365.79999999999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48845.79999999999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45445.9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43270.9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40447.4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37076.9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34397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31379.20000000001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27226.3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29201.5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29046.39999999999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26922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22342.1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19059.2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17218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14730.6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10645.8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05042.1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100303.6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95059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90448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86344.5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83276.5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81164.800000000003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78020.800000000003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76509.8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75499.5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75459.8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74907.7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73768.800000000003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73840.5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74809.2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74709.5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75588.7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78908.7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78477.7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79239.7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81074.8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83501.399999999994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84991.6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86367.6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88887.8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93797.5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96372.9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100205.9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102690.6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108622.1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115498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119859.2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124930.8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29883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129272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131202.5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131010.9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131835.4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129727.8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125395.7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21581.8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17128.9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14773.7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12882.1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08915.5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05964.9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03828.8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98640.7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95116.4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92412.1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90821.4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88515.4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89932.5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89424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90043.1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86794.7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82419.100000000006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82792.3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81542.399999999994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79650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77918.5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78553.600000000006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75542.3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71795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73085.7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78839.399999999994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86861.5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94640.2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01762.6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111088.6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117506.2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122896.1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29607.2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34313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41647.6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47812.4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50942.39999999999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52372.20000000001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52256.5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51046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47317.6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45805.4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42971.20000000001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41082.9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39132.6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37740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33605.70000000001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32290.5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34208.5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34106.20000000001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30975.8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28904.1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23951.9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20318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15585.60000000001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08202.8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05325.8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01737.9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98597.8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94172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89411.3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86976.8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83871.3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82022.7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81008.2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80205.7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78339.7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78817.2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78734.399999999994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78421.600000000006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78966.2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80175.100000000006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80176.600000000006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81912.399999999994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82759.399999999994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83696.600000000006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85636.2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88531.1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88886.399999999994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90546.5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92385.3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97294.6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100224.7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04993.3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107889.9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113312.7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119849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125579.6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131156.4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135000.9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135632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136762.20000000001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134807.4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133404.29999999999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131004.6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127864.8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122105.7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16016.8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10307.4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05088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97985.8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91833.1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85158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82196.3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79678.2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76147.5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72449.600000000006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68652.899999999994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63988.6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57943.4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54981.4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59414.1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64392.5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73762.899999999994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74029.100000000006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72355.399999999994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73308.600000000006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73259.5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77272.600000000006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87390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93229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97770.9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02080.9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07059.4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11693.3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120981.4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25762.3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131865.4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137340.29999999999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142527.5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150681.29999999999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155582.1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158638.29999999999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159099.70000000001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159654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158321.29999999999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157390.9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154829.70000000001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153056.4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150765.20000000001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147380.29999999999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145095.29999999999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141476.1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137707.1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139425.29999999999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139495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37627.79999999999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34404.5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32502.39999999999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28994.1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25644.5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19705.1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115635.1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11045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06427.6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03361.2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99190.9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96301.1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94047.6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91905.7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90299.4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88397.5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88661.2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87908.800000000003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87701.4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86847.4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87582.3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88400.4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88431.7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91000.5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90856.7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91486.8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93727.3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96102.399999999994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97373.2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97893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100248.7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03879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05304.7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109368.7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11938.7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16174.7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122651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127030.6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133192.5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138499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139259.1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141617.1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143207.6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143746.29999999999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143292.6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141150.70000000001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138951.70000000001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136516.6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133621.6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130492.4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129328.2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128551.7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123460.5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121726.8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118452.5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12554.4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09576.2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08760.6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06911.7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03132.6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101087.7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100175.3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99009.9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99219.3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99390.2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101280.8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01557.7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03305.3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04492.7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09608.1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13756.8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119829.9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123747.2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128826.9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134610.4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140396.6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145701.29999999999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150081.79999999999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153731.1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159619.4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165463.79999999999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167930.2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169224.6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168503.8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168353.8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166250.1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164466.79999999999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162183.79999999999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160135.9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158014.39999999999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154850.79999999999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151623.4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147849.60000000001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144412.4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145369.4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146475.9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144485.5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142041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39550.1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36546.4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34567.4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30710.6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27108.7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22328.8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17338.9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13789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09835.2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07464.3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04231.7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01777.3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99586.6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97946.7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95789.5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95424.8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94160.2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93139.5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92537.7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92124.2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91764.4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92630.8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92682.2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94059.8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94915.1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95731.199999999997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95860.5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96170.6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96344.2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97295.3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97979.1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99123.1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98013.8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98480.5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99461.1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02187.4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04862.6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10468.6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12268.2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17855.7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22410.1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28679.9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31451.6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34412.20000000001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36104.79999999999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39055.6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142263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142177.5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142922.6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42404.20000000001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42411.20000000001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41082.29999999999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38813.70000000001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37676.6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36669.6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37291.4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37393.70000000001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36012.70000000001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33813.9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32014.79999999999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33166.79999999999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30678.1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30521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27420.1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27185.8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26059.9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24671.6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25516.6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28635.3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34039.5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37782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40263.6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41336.79999999999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44229.6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147705.4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149975.70000000001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50575.6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155611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160694.20000000001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162796.20000000001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163546.79999999999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162428.29999999999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162447.70000000001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159499.5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158709.5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154283.4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52186.9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49286.20000000001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46826.1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43146.9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40034.4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35645.6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36494.79999999999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37901.29999999999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36828.1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35408.5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32237.29999999999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30722.3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27273.1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23155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19680.3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15717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11199.1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07280.6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03427.5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100383.8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96580.6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94189.9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92481.7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90415.4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88744.9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88698.3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86792.7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87780.5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86413.3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85751.8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86019.4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87038.9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86123.7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86678.2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87758.8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87813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87987.7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87743.4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88078.9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89040.1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88453.4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88301.4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85909.7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83827.199999999997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84324.2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85218.4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87873.4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91025.5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93840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96086.8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100688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05174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11968.4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15766.9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18440.4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21809.4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22564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23315.6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25411.1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27685.4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32014.1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33933.29999999999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36871.9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38785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41741.6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45102.29999999999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44679.6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42309.9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39782.6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38662.1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36976.20000000001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35242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34761.60000000001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35267.9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33695.20000000001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31774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31018.6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30270.3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29849.4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30172.2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31718.9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31397.9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33778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37340.9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40082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43249.4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47665.4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54661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162569.4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164238.6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165631.4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165574.39999999999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164438.29999999999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162875.29999999999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60528.70000000001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57196.20000000001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54682.79999999999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51091.5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48574.39999999999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44765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40521.29999999999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35866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36671.29999999999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37672.4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36626.9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33498.79999999999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31864.29999999999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27508.7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24028.3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18776.5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14254.1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08723.4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03552.3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99589.4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97008.4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93389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91303.6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89419.1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87131.199999999997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86723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86283.5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85419.1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85966.399999999994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85469.4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85393.4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85510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86983.8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87742.2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88652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89662.5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89972.1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92922.1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93253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94703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96909.9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100086.1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02315.5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06452.5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07299.5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113039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118652.2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123826.2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127934.5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133875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134962.29999999999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135512.1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138145.20000000001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140824.20000000001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143087.1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142446.9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141340.20000000001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139004.1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136968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135012.1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132756.4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131898.9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128469.7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128448.7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127795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127361.5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127543.7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126049.8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123901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124153.3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121611.3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121741.2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118818.2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115120.4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114914.4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111041.5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08930.3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09817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10600.7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115368.9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120046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123307.7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127970.8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131470.1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132198.9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134612.4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139175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142429.6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146675.4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152255.29999999999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157715.1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160735.1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162198.70000000001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162259.6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159482.5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158746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156076.29999999999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154672.4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153738.79999999999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151408.20000000001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48978.5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45656.6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41806.5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38106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38041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38305.5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37614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33869.4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28539.2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25169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21434.7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115416.1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111450.3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06162.1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100451.7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95081.2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91293.6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89274.8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87354.1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85395.1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82786.399999999994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81299.7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79431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78782.2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77319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76725.7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77690.8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78213.2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78053.8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79146.8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81063.7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82060.899999999994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83102.899999999994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86255.9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86870.8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87742.5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88257.5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92983.7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95276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99196.4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100973.9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107475.1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112740.7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116599.2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121574.6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128914.9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131608.79999999999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130290.4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132744.9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134827.79999999999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136309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134458.20000000001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130586.1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126206.7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121628.6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118676.5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120469.7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120065.60000000001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117208.3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10243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05256.3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04566.39999999999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03736.8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04791.2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07386.5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09053.9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08506.3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05859.4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08815.2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06771.7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05602.4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04550.6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04095.4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03995.8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03383.3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06937.2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04578.2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05148.5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08088.5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12505.4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119122.9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123563.2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129335.5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136471.1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142264.4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149541.5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155271.4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158965.20000000001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161443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163024.20000000001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162422.29999999999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160756.6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158015.70000000001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156140.79999999999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152191.29999999999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149641.29999999999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147266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144072.1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39651.29999999999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34556.29999999999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34520.70000000001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34979.70000000001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33016.5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30530.6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26230.5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22434.5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19244.3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114432.1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10096.1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04892.5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99763.3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95203.1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91252.800000000003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88617.1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85917.5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83454.600000000006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81543.3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79535.899999999994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77172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76943.8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77323.199999999997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77376.399999999994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77374.899999999994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78017.899999999994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79165.2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79977.7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82304.7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83533.399999999994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85002.8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86574.9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86996.2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89911.7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90458.3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96389.6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97717.2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03203.7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103064.6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107099.7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112887.9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117668.8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20613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25009.4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25863.9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27807.9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28859.9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28634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27200.2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24142.39999999999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21976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21159.6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16898.9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10193.60000000001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12507.1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08776.2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09895.4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06904.9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98960.8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93712.2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90810.4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90316.1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89397.9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86650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84717.9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83047.199999999997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81243.199999999997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80932.7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84931.1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88846.3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90455.5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94637.8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98402.8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104886.5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11433.9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15224.1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17085.6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118832.3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119817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23079.9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26990.7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31120.20000000001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37296.6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44387.79999999999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48297.29999999999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51243.79999999999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54485.4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53640.20000000001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53127.4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51238.39999999999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50812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47999.9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45150.5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42770.29999999999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40574.6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37435.4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32543.29999999999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28209.3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29376.7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29098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27943.9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23636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19738.5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16513.1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12800.1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07247.8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02663.5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97523.1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92765.3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87918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85346.6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81465.5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79768.600000000006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76939.600000000006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75707.199999999997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75318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74661.899999999994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74153.8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74403.899999999994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74473.3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74080.399999999994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71492.2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73055.100000000006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76220.600000000006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75996.399999999994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77454.8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77446.7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79865.600000000006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81038.899999999994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83763.399999999994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84789.1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89242.3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91400.1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95516.2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98222.1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02574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07821.7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13695.3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119444.1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125355.7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126935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128350.8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129137.8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28133.3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25447.2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22826.6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18261.6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16071.3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12881.2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109329.3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06996.6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102205.8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100166.39999999999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99400.3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03621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04811.2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04865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05302.3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06513.4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10097.9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12858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14567.7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11969.1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11921.7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12083.7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09475.9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01856.5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03325.9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05915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08264.3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07399.6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11429.7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14385.7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117761.9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22199.5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123948.8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127881.3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132314.79999999999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138172.20000000001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143240.70000000001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150231.29999999999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156122.29999999999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157698.29999999999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158590.6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158490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158038.5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158580.6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155992.9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153199.29999999999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150603.70000000001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146860.70000000001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144113.1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139016.70000000001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134707.29999999999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134682.5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33641.60000000001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33515.4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29702.8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26657.8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21702.1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17834.8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11507.7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07174.2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100083.1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94904.8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91653.7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87818.8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84776.4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82018.3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79612.100000000006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77915.100000000006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76490.5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75168.800000000003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72998.7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72284.800000000003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72677.2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72471.600000000006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73417.100000000006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75068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76346.3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77755.600000000006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77803.399999999994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80444.2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82191.199999999997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80540.800000000003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79755.199999999997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81120.2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83068.3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84248.4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89410.5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90943.2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96673.2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100889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107548.1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113257.60000000001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120627.9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122953.1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122190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23079.9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28080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130108.6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130705.7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127434.1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27265.4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23675.5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19753.8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14556.5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14860.3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15003.6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15693.4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14772.6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16279.5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121860.9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124961.8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125616.1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23729.9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22090.2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19781.7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119530.4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120048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121624.5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122730.5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123201.2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124536.6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125635.5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124740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126681.4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128720.5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128171.2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127214.8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129139.6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132393.60000000001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135254.79999999999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139964.20000000001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144724.4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150521.4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154685.1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156680.6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156291.79999999999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156918.29999999999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156445.1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153642.70000000001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152557.9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150474.5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146435.9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144994.5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143859.5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140611.29999999999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136826.6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133749.9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133027.1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33897.60000000001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32467.29999999999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30315.3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24914.4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22528.5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20315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14685.9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10564.3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04446.1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99965.1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95246.1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91931.8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88734.1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85875.199999999997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84458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83982.8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82072.3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80373.7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79504.899999999994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78485.8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77396.899999999994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76446.899999999994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75799.399999999994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75143.5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75790.7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76065.2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76447.3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77085.899999999994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78178.2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79089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80725.899999999994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80556.399999999994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83196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82885.2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84622.6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82957.600000000006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83852.5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84544.9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86095.8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88551.4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91279.7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92668.9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93628.2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98353.4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05860.5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14115.9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17504.9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19155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20521.3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20560.8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17350.3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20046.8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22524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24909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23951.4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21591.6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22808.7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26885.1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27199.9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26514.6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18616.9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14454.7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13051.2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17520.6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19187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19500.2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22190.5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24417.60000000001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26592.4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25011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23974.8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23783.9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22763.6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22433.60000000001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18360.2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19851.7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25618.2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30735.4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35152.5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39158.39999999999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46030.20000000001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51275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52533.6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53845.6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51625.29999999999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48275.9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47272.4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45752.5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42163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39688.4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37546.1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33172.79999999999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28838.6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22653.1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18219.3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18313.9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21120.8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20936.5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19554.1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17224.8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15822.8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14675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11662.8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07780.6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04294.3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99311.9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95386.6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91458.9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88655.6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86115.9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84788.5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82144.899999999994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81011.199999999997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80035.199999999997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77140.2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76358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75531.600000000006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75522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75071.899999999994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75191.5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75470.100000000006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76435.3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77086.600000000006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77292.5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79528.2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78704.5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78826.600000000006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78486.100000000006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79248.800000000003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79080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79884.7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75672.100000000006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75058.600000000006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74686.3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76191.899999999994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77910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82202.3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85500.3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86662.3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91695.4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96376.4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100152.8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01762.8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04684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06527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08672.8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09696.8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08556.3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08018.1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08245.8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07630.9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06520.5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06285.4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10140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16498.6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18267.8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20391.9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19560.1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20603.8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20838.5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20567.5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19308.2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18873.1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15166.7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12938.1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13905.8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15367.5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19918.6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21630.7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22806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23917.1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27437.6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29402.3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31782.1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34726.70000000001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39728.5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46239.70000000001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51615.6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56530.4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57049.29999999999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56918.9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56486.6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55329.5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52531.29999999999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50306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48325.20000000001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44621.29999999999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42007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38493.4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33890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28797.7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28660.8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28485.1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28399.6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25288.1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21078.1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19544.5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17309.7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11274.6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06959.6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02632.2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98742.6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96074.4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92599.2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90282.5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85442.5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83842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82147.5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82000.600000000006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81304.3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80445.100000000006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81261.100000000006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81044.2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79511.5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80488.600000000006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80812.800000000003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83360.800000000003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84198.399999999994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85363.3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87356.1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89468.2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90673.3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95064.3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96448.9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01137.1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02545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06633.4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06110.6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111028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116001.60000000001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119643.9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124558.1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30021.8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134397.79999999999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135463.5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139394.79999999999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142800.9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143906.6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144947.29999999999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146097.9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145801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145307.9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144103.9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143307.4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142195.70000000001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144321.4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143364.29999999999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141549.9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140149.6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135732.20000000001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138416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133159.70000000001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29779.5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26903.4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29002.9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30587.9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27432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25395.5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23800.2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32703.9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33223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27180.1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26612.5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24669.3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26089.7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30394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31096.5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35359.4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37627.9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39212.5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148815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154968.29999999999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162005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167627.79999999999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169387.4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172257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174354.8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173732.5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172532.2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172232.6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171101.7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168181.2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165614.79999999999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163251.6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158872.5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153571.79999999999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149257.70000000001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150211.20000000001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150156.5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148524.29999999999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47111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42290.1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37207.1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34023.70000000001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29859.2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24950.8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19738.7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116160.1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12096.9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09861.7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06639.4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04255.9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01810.6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100092.5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97727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97360.8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98912.7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97871.7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98383.5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96750.8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96454.9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96610.5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99084.6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98886.7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98206.7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98866.9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01281.2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02083.8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02647.1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04577.60000000001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109418.6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11052.2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15988.9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17935.4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122740.6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130168.6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134457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140210.9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146078.79999999999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149542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149826.29999999999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152842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155648.4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158219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157394.20000000001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153821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149278.6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145644.29999999999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140624.70000000001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133192.9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122268.8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111207.1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06483.9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112986.9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119481.8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06300.4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99659.9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98795.1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95948.6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92934.6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89638.9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87780.1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91068.6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94672.6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97457.4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95865.7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99739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03538.5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06547.7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09226.8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16163.3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122110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126520.5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131139.29999999999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135593.20000000001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140290.29999999999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144692.20000000001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149512.1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157396.70000000001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163799.29999999999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166777.9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169387.1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170743.4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170968.5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169114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169746.3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166805.1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164086.29999999999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160875.6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156644.4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154318.70000000001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149275.9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44106.5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45407.5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46906.1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46741.79999999999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44841.9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41117.70000000001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37758.9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35695.1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29438.7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24417.60000000001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19944.7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115026.4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10311.2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06611.9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02260.6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100069.4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98371.8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96168.2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95439.7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94685.7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92939.3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93688.4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92482.5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91330.1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91442.6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91685.9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92975.7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91321.3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93796.7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94811.9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95876.7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96845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97865.7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99098.2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04417.8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05733.2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09551.4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112324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116989.2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122572.2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127631.6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133584.6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139409.79999999999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143358.20000000001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144157.29999999999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145591.4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151450.79999999999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153425.4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156258.70000000001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157188.6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156785.79999999999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156916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157598.5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156936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154799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155007.29999999999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155494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156641.1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158820.9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158264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157017.29999999999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152662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152706.6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153794.5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157622.79999999999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157822.39999999999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158906.79999999999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158686.39999999999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158854.29999999999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159960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157488.79999999999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154566.39999999999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155006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154420.5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156114.20000000001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157616.29999999999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158466.1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158498.5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160573.6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164069.70000000001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167110.70000000001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171667.4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177734.9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180695.5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183482.8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183899.5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183715.1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182119.7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179505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178819.7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175673.9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173120.8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169276.79999999999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166532.5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160794.1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156984.20000000001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152430.70000000001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152029.6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153923.1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152475.29999999999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149640.79999999999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146096.6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142059.20000000001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38910.20000000001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32814.79999999999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28947.7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22091.5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18462.7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13308.8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10884.4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06491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04451.4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01602.7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100652.8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98982.9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97588.5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97156.4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96367.9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96136.3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97217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98082.1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98592.9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100426.4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100814.2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100911.1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100601.4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01542.2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101285.4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02261.4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03313.3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07399.6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07574.7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10409.7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11615.9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16376.4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21850.9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27384.4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132901.4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139138.79999999999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144194.6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146046.39999999999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148247.4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150217.1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152303.20000000001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150628.70000000001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147849.20000000001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147055.9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148603.20000000001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145678.39999999999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142994.6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140562.4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141385.1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139907.29999999999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140844.9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144124.4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143957.20000000001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142783.70000000001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137789.1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138100.29999999999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137711.9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139035.1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138727.1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139866.9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142349.70000000001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142366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140687.6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142609.1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143057.60000000001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143974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45526.1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46680.20000000001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146969.9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149482.70000000001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151929.20000000001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155949.1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160074.70000000001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163629.70000000001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170439.2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178027.7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184113.8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189456.2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189338.6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189973.1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189616.1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188426.1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186900.2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183373.5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182383.4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177761.6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174310.6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170612.3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165844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161321.5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161409.1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161955.6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160994.29999999999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158881.4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155204.4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151142.20000000001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146870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142477.1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138054.9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32555.20000000001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27204.1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24425.2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20085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16913.4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113904.2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11277.1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08953.2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07969.7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06949.2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05444.4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05129.4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06169.2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04725.3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03426.2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05184.9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06095.4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05578.8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05491.8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06790.39999999999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09358.3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08382.5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09900.5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11653.1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14985.9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116874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19684.8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122337.9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125644.9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131473.60000000001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137938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143006.9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149213.4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153824.5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156363.1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158153.4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162814.70000000001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163186.4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162188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158003.79999999999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154923.5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149959.6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145350.29999999999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140437.4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136468.9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132078.9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126715.4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121600.5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118091.8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114406.5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11703.4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07546.3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03505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01606.3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99374.5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99557.6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99417.8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100601.60000000001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02411.2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03013.3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06228.1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09874.4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14554.6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119861.1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125617.9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131525.29999999999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137590.79999999999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143764.70000000001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150360.6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156206.9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160915.29999999999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166504.9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174958.9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179623.4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182180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183384.9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183255.3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182841.3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181575.5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180637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178809.8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175970.6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173123.8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171004.1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167687.70000000001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163480.9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160400.4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162910.39999999999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164934.29999999999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165231.9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163964.4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160567.70000000001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159703.5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157278.20000000001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154471.79999999999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151053.70000000001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148105.79999999999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144293.5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140228.79999999999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37575.70000000001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33915.1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29755.7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28204.2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26598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24088.2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23339.7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21671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20919.6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20902.6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20123.9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19255.4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18595.4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20199.5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19152.1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19467.4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20604.6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20791.7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20556.2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21074.3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20556.7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22619.5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23085.1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23737.9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20711.8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18313.8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18973.2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21469.8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24555.5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29004.4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33391.70000000001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36877.4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41000.20000000001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147212.5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149995.70000000001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150794.29999999999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150831.4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49465.79999999999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46369.9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43082.1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37974.6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33786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29044.8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24750.2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21426.1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17323.6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15367.6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11748.9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09015.7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06712.1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03869.9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03061.3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01551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100526.8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01396.6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02669.3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05720.5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10973.5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19155.8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25444.7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31947.79999999999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40776.5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44003.9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46238.29999999999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149404.20000000001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153058.5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157051.29999999999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160911.20000000001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164951.5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171537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173970.2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176815.4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177165.4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177485.4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177412.7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174807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173578.9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172105.2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169412.4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66756.9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64441.79999999999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60332.1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55858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52863.70000000001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56251.79999999999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58329.1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59222.79999999999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56911.6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54044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53438.39999999999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51872.70000000001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49438.79999999999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45549.6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41571.70000000001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39069.29999999999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35499.5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31404.29999999999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28346.5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24961.1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22651.5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20158.2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20264.8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18013.8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16122.3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16019.5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14789.9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14250.2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14044.5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14032.8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13604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12658.6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12535.3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12622.5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14749.9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14143.3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12598.9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12840.2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12837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12114.4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12620.1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06513.8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03550.3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02752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103734.2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05008.8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08567.6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12004.1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115174.5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18107.6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23459.4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27738.2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32845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34902.79999999999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37503.4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39058.79999999999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39862.6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40311.70000000001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45271.29999999999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46161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44484.6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44343.5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40827.70000000001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39904.70000000001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39520.6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28367.1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114979.7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113011.2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117186.8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109908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106657.3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108408.4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21971.6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31291.1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35788.1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35946.79999999999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40965.9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44703.9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46531.6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48625.70000000001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48083.9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50913.29999999999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52598.70000000001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56743.70000000001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60785.60000000001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66872.79999999999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73596.7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77765.5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78332.6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79097.1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79479.8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77177.3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74904.2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74636.1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74453.7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71798.9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71092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67144.6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64013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61247.1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56020.70000000001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158652.5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161220.6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159721.70000000001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158003.9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53622.6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52600.4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49336.1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44869.5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40554.79999999999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34269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29951.6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25706.3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21701.1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17267.1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15503.5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13465.5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10019.3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08616.6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07166.2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06695.2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05659.8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06859.5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04219.1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03999.2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04334.3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05290.8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05699.5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05122.4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05739.6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07042.8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08754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07878.3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09901.1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13676.2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15851.6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20341.8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21267.1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26713.4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131470.39999999999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137979.5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143099.6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148113.79999999999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150734.20000000001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153221.6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154038.29999999999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158124.20000000001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159494.9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161089.4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162405.20000000001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163835.70000000001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163736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163505.79999999999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163341.5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163245.29999999999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162630.29999999999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158873.4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153690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152108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151338.9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151602.79999999999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152390.70000000001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155031.6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156874.9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155714.20000000001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156073.60000000001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153508.9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153531.5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154365.20000000001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154452.20000000001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157882.79999999999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160442.20000000001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159514.79999999999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158584.79999999999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157173.4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156357.79999999999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157355.6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158352.79999999999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159420.29999999999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162941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167218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170903.8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177118.7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181148.1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184343.6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185328.4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186216.6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185011.3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184584.7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182492.79999999999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179500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176621.7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174293.3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170555.7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167128.70000000001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161624.29999999999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157087.6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159316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159754.4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160463.4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157298.9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153302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149539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145098.1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140680.1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35331.5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28267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23218.9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19784.8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15370.6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13021.1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10126.2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06146.7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05050.2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03030.7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03410.2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02831.7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01841.3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02536.1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01850.5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02688.2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02557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04147.9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04998.7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05850.6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05991.8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09680.1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09581.8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10928.3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12745.60000000001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16151.9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17488.2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21553.60000000001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23001.5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126670.8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132540.20000000001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137280.4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142499.1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147732.6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151744.20000000001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154596.79999999999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155370.9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159243.4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160287.20000000001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160721.20000000001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160670.39999999999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160415.9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159624.1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159631.29999999999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159583.6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159175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159527.70000000001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158204.4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157784.1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156937.1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156504.20000000001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155747.20000000001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152549.5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149390.5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146928.5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143876.9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144588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146250.9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147514.6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149388.79999999999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150287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151106.20000000001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152474.5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153077.29999999999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152851.5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154742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155864.29999999999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156482.4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158933.5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160330.79999999999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164835.9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167596.5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171583.2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178211.3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182049.9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183698.2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185887.3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185865.4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184159.7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183513.2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182498.7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179818.7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177347.6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173709.5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171096.4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166892.79999999999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162401.5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158564.29999999999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159468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160934.9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160922.70000000001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156840.5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152427.6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147759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144872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39972.6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36207.9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29834.7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25481.7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20534.5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16574.8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13207.5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10520.6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07043.7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06802.8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05479.1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04798.5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04556.2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03529.4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05434.9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03673.7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05050.7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04827.4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07282.4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06021.5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07107.2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08001.7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08591.7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10105.2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10837.3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13107.2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17396.1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19093.7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23498.4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25269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130302.2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134768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140966.9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144885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150877.79999999999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153391.29999999999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157066.9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158214.39999999999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161030.70000000001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164469.5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165186.9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163300.9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162746.1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161051.29999999999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156974.1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153320.20000000001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147778.5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143182.9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138449.29999999999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139862.9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139403.1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143744.70000000001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147992.5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153252.20000000001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155922.6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157149.5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157311.29999999999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157912.9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157100.20000000001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159608.20000000001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160585.9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159150.79999999999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159613.29999999999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160133.9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159425.9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160399.9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161356.5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163808.9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163506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166414.79999999999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168974.4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171503.3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175021.5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180146.3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185119.8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188909.7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190529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191898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192643.8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192904.5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189891.3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188976.7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187217.1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184062.4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180513.4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179410.8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173926.9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169322.4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164641.29999999999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165987.6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167722.79999999999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166494.79999999999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163265.5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159422.39999999999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156222.29999999999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153211.70000000001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148026.1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142490.29999999999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137700.79999999999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131682.1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27375.9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24700.5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20556.6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17090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14915.5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11339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10420.8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09271.2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07734.8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07508.4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07786.5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07684.6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06792.5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07510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08215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08270.2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09001.3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08517.2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10189.1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09568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11033.2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12901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15739.5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18291.6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23376.6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24707.2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29333.5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35158.9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141489.9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145733.20000000001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151771.79999999999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154894.1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157432.4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158104.79999999999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162146.4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162438.6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159312.20000000001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150009.4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144436.20000000001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136229.79999999999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31761.29999999999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27847.2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29742.9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34242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134993.5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136326.5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34082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17009.9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06015.8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12546.3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16985.60000000001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22828.2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27961.4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32151.29999999999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35520.70000000001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37075.6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39262.70000000001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39187.79999999999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39378.5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40868.6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42351.9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45435.4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47130.70000000001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47512.70000000001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49015.1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151704.9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55755.5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57503.5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61548.29999999999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168764.7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172831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176358.39999999999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177524.8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178977.8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179538.9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178507.9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178361.3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177320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174070.7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171365.7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169276.4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167188.4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163414.20000000001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59484.70000000001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55734.9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57372.1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58497.20000000001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57757.5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52859.5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51628.29999999999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49232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46624.79999999999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41623.5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37485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31801.29999999999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25876.3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22557.3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18465.9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14735.2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10506.5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07583.6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05597.6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03565.2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03268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01722.8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01162.8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01508.9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100947.9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01128.8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01918.9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04334.8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03584.2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04874.4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05343.2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06076.8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06745.9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06948.6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07708.8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11070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12209.7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15878.1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16467.7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20195.8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24988.7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31023.8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135792.5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141518.9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146926.6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148563.5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150042.4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154010.20000000001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156170.4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158265.79999999999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157370.79999999999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159187.29999999999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158502.1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159158.39999999999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157776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157367.79999999999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156329.1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155846.29999999999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154196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155549.6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156359.1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159211.1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160189.79999999999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162438.39999999999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161067.79999999999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161730.20000000001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161482.4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161368.20000000001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163175.20000000001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162169.5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161251.20000000001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160888.1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159662.39999999999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159713.9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161389.4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161518.9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161378.20000000001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161449.5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163552.70000000001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166104.70000000001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167949.2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169166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174525.4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175449.5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177221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177027.8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178642.4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177170.4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175703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174036.1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172008.5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169943.1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168775.7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165702.29999999999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163472.79999999999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160619.79999999999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155149.70000000001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151320.20000000001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153738.29999999999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155824.6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154661.20000000001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152992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48552.79999999999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46641.20000000001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45060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40840.70000000001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36186.20000000001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31300.5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26890.6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23405.8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18346.5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16234.7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11911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08401.4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06336.5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04068.8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02312.4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01319.7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01227.3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01031.1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00418.1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00804.5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01042.9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01901.8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02830.9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02980.2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03117.9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03543.6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03874.9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03110.7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03643.3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04681.7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05063.1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06730.8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04974.5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02458.5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02871.3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04179.9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07461.2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13276.7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17093.5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22627.5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26603.1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31784.5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35646.9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38774.9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40559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42858.4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42941.79999999999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43271.1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45952.6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47628.4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46578.5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45696.1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46452.9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46761.60000000001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48716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51025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52197.1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53702.70000000001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54071.6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55024.20000000001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52744.6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51437.79999999999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49843.20000000001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45752.4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44850.9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46888.6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47877.20000000001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49141.4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50185.60000000001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49699.1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50252.20000000001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50672.9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50265.79999999999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51449.20000000001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53003.6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54961.20000000001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58425.9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60412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60834.9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62129.29999999999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62878.29999999999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60052.4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58345.1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56743.20000000001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54780.70000000001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53403.70000000001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53231.9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51296.6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49164.79999999999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46322.1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43581.5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38368.5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41833.4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43135.6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42277.20000000001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39455.5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36590.29999999999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34649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31561.5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27122.2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22271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18170.7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13554.1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08959.5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105676.7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101008.8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97945.2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95423.2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94713.9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92622.8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90268.7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89611.4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89103.6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89684.5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89049.4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88110.6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88717.1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90107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91040.9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92385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91306.8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93103.8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93391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93567.8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93615.7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94966.399999999994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95763.5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98490.6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94474.9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91446.3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91129.1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91666.6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93308.4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96929.9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100381.2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05165.9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07980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12493.8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19107.1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24215.9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28791.1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32592.4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35885.6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39555.4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40942.9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43573.4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43076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44492.9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44056.6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43931.9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42791.29999999999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43537.70000000001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44782.1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46201.9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47155.9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44972.20000000001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42711.4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41483.6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42879.9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44032.1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44009.1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42983.9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42427.5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41158.20000000001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41602.5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43799.20000000001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45342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44771.9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47388.4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50372.20000000001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52116.4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54425.60000000001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58812.9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63599.29999999999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64888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66756.1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69186.8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69205.6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68444.5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68664.9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67515.70000000001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66045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62546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61062.29999999999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59880.4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56093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53368.1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48016.4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50702.79999999999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51563.4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51626.6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48416.1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44886.9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42053.29999999999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39952.4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34869.5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31209.5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26209.7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20912.7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18330.8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13940.3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12736.8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09786.8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06536.7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05547.2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03827.4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02689.9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02249.8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01761.8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02181.7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01671.6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01681.8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02259.9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03925.9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03960.7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04063.7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04979.1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07256.6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06771.6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07937.8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09369.5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12877.1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15090.8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19504.2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19366.9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25305.1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31631.9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138112.70000000001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142577.20000000001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147633.20000000001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152353.60000000001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155387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155888.20000000001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159375.29999999999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159181.1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156870.29999999999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156387.79999999999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150561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144358.70000000001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140042.1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132291.6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23393.60000000001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20209.2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24165.2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129945.5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26166.9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19792.5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12682.4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09435.8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07835.4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09706.5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08902.3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09906.5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08073.7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07778.7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06011.2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08689.60000000001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11783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16417.5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20607.4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24769.7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29145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135311.1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140191.6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143679.29999999999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147272.29999999999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150969.9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157113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161221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167417.70000000001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171220.4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172443.2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74300.2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74522.4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73984.8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73095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72087.2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69947.3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67722.70000000001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65937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63715.5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59554.4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54885.9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50039.70000000001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52732.9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53378.79999999999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52845.6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49638.1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47392.5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42807.9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39414.39999999999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34346.29999999999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29829.7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23686.2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19503.8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14382.3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10939.8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08200.7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104310.39999999999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102223.6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100391.2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98317.9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97697.3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96644.7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97249.7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97336.1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97730.3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97978.5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98673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99537.5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99228.4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01111.8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01756.1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03022.3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04376.9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05817.2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08757.9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12242.4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16017.8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19825.5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22647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25852.2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31648.79999999999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36654.79999999999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142539.6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148199.20000000001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153327.4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155857.60000000001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155625.20000000001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155068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159737.5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161511.20000000001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162420.79999999999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161779.70000000001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161057.60000000001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163154.29999999999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164401.29999999999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165430.79999999999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165512.79999999999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166323.20000000001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166155.1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165180.4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165336.9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165271.9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163326.9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163875.29999999999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164264.6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162920.5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162787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161522.9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161667.6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161251.70000000001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160257.20000000001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161006.20000000001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161490.70000000001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161137.60000000001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163682.9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165607.79999999999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164429.4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166080.20000000001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166925.9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169155.1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171926.3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175266.9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180618.9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185373.3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188202.1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190819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190542.2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191360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190500.2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190050.3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187557.9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183578.7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181340.1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177087.2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174612.6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170671.9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165860.20000000001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161277.70000000001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163617.1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163945.79999999999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163199.5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158974.20000000001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155381.4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51021.29999999999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48259.20000000001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43141.6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37715.6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29898.1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24966.9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20753.3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17111.3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11638.5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07532.9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05775.8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05062.2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04592.9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03323.4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100948.9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99877.1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100192.2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100194.5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99056.6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98637.1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01113.8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01432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01716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03585.3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05671.3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07055.9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07137.1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09829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14958.1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16094.5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21222.8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22142.1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27744.1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134393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139528.1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143762.20000000001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149282.4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153157.1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155591.6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156319.1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159115.9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162347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162180.5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161268.20000000001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161778.4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161892.79999999999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161474.79999999999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160072.9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158914.70000000001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157925.79999999999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156909.70000000001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154552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153376.6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152360.9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151677.1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154545.70000000001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157373.70000000001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156887.5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156575.6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155827.5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156210.29999999999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155540.20000000001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157004.6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157631.29999999999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156806.79999999999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157571.1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157228.1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159305.5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161471.9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163754.20000000001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163952.6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167242.4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169617.3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171503.6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174793.4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180650.8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184807.7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189738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191364.6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193238.39999999999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194166.2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193281.1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191544.7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189024.5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187654.3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184511.4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180807.4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178230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174098.5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168963.9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165100.20000000001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165715.4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167701.20000000001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166070.6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164294.39999999999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159281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155051.29999999999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152145.5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147381.5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142767.1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36332.70000000001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30336.1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26188.6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20779.1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18206.6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13629.9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11794.2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09591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09571.7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07033.8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05887.7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07175.5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07453.5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07102.6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07819.2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07084.1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08242.3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07848.6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07866.9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09245.2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11654.6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10409.7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11875.1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14498.4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16822.5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18151.3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22910.8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23849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28775.5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135974.70000000001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141024.9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146622.39999999999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150832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154010.4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157692.4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159976.70000000001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163933.9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165212.20000000001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166351.1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167400.6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167423.6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166804.20000000001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169069.9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169330.5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169799.6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168899.5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168939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168018.5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167019.1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166459.1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166823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166502.79999999999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164848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163734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162725.29999999999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161596.9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161625.1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163179.4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162205.29999999999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161475.6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160883.1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162234.4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160644.9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160734.20000000001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161425.79999999999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161843.1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165089.70000000001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166913.70000000001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169291.3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171050.2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175057.3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180895.5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184941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188044.1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190163.1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192475.3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191150.2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189450.9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188297.60000000001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187321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184696.9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182725.5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179228.9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176949.5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172904.9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167924.7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166580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167473.5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168783.5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167122.9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164682.9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160315.4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155626.1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152544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148863.20000000001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43166.79999999999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37754.4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31993.60000000001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27738.6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23958.8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20950.9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16875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14643.6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13325.4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11152.3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09895.5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09412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08824.3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08673.4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08223.9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07934.9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08162.2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09931.8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10637.7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11267.1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11531.7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12785.5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12626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13810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15866.7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19334.9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20585.4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24054.7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125863.9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130037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135465.79999999999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142452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147246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152647.5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156271.4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159056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162928.4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166800.5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169703.6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170940.79999999999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172764.1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172525.7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172171.3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170983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169527.7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169741.5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169005.4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166764.1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165489.4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164794.4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165289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165333.6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165539.79999999999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165743.29999999999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165687.29999999999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165942.9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166104.6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166906.70000000001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166701.5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167613.4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165867.1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164215.6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164498.9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164601.4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165212.79999999999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167151.9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168618.5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168513.2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171332.6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174219.6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176300.7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177001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182111.4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183891.1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184814.5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186172.5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185769.4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187227.2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186329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185031.1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183443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179923.20000000001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176583.4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172563.1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170270.5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165692.20000000001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161682.20000000001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158585.1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160051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161976.1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162560.9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159699.1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55736.5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51826.1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48814.5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43748.29999999999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40555.20000000001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34364.5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28950.1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24877.1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20649.60000000001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15416.6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10993.4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07730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05038.9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03383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01434.3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100144.2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99502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99091.3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95974.399999999994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95718.3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95990.7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97070.2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96416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97165.7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97315.9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98634.9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98269.3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99438.3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97254.3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97747.5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97067.1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98458.9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96182.1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95062.7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95511.4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96625.8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100431.5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04847.4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09253.5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15490.8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19216.4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24600.6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30755.8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38137.60000000001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44087.79999999999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45788.6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46623.1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48570.9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49841.4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52939.70000000001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54592.5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55059.4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56268.70000000001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58584.70000000001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61527.9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164807.29999999999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165768.29999999999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166004.20000000001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63450.1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60304.9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57437.1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57172.5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57976.29999999999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57986.70000000001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54582.5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51800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52062.29999999999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55568.6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56537.29999999999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56234.20000000001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53828.79999999999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54604.4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56329.4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57878.5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59693.5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64857.1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166753.1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67842.5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69012.3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69780.3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70037.9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68007.9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66962.1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63707.6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61403.70000000001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58486.6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55570.5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53043.9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48084.4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46909.6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41723.1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38609.79999999999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41614.5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43793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43100.29999999999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41640.79999999999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39115.5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36448.9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34345.29999999999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9438.8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26299.5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20652.6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16977.4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12586.8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09564.4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06682.9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03139.1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100562.1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98098.6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96244.3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93431.5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91666.4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91103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91497.8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90800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90364.2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90855.5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91521.1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91384.5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92610.9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93216.4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93812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94734.1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93874.6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94727.9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94522.5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93050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93471.9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88997.2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86659.199999999997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85922.1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87249.4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89394.3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93712.1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97597.2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100553.60000000001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06179.5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09690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14945.5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19624.5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24185.8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25747.6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27774.7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30547.9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32083.29999999999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32695.79999999999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35057.1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38883.4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40856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42864.9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40273.70000000001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45188.1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45356.5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46804.5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46810.20000000001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46722.6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46335.79999999999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46729.20000000001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48006.70000000001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46658.70000000001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46361.60000000001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44308.5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43454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43268.1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44013.4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43389.9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43546.70000000001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44042.70000000001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43688.20000000001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44712.5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47016.29999999999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50247.1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55563.20000000001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58654.70000000001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61508.1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62844.4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64723.9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65627.9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65583.20000000001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65375.70000000001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62771.79999999999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61967.29999999999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59170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56277.6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52845.29999999999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50902.79999999999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45747.70000000001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42715.6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43171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44011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42784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39005.9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35356.29999999999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31280.29999999999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27018.4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20158.8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15060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07993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102391.5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97332.7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92266.6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90542.399999999994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88431.5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86193.600000000006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85021.6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84380.5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83132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80723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80492.600000000006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80474.5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79936.800000000003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82059.600000000006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83136.7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85916.7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86835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87678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89677.8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92322.3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92774.9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95428.6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97599.7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03616.1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05014.1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08286.39999999999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10110.1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15319.8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22092.7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24952.9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129460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135205.29999999999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138218.9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137077.5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139159.9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141619.6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142479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144452.20000000001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146335.79999999999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145592.29999999999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143526.79999999999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42877.70000000001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40571.9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41338.79999999999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140457.1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39874.20000000001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39831.6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41240.5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40112.5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39769.60000000001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40874.1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39654.29999999999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38266.79999999999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34566.1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27122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29145.5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34329.4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38523.70000000001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41679.79999999999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42146.79999999999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144192.4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145438.79999999999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146208.29999999999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147462.79999999999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148440.6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150322.1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152703.6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154566.6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155435.6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159050.5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163066.20000000001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167028.79999999999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169322.5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170590.5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172472.3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173064.2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173514.2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171864.3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171017.8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66983.29999999999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65299.6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61431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58412.70000000001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54981.6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48434.79999999999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44980.4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44032.29999999999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45804.79999999999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43912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39183.4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34729.9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29627.4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26451.9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22181.8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17921.9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11114.6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07266.2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01776.3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98312.6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94752.2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92207.2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90048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89126.7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88395.4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86893.8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85336.2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85786.3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85491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85237.8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86074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87301.7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89239.1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89807.1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91192.9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93407.8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97461.6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98818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99751.1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01967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06676.5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08679.9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12366.39999999999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13993.60000000001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19315.3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24532.3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29548.4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134826.4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139137.70000000001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141947.20000000001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143461.20000000001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146797.29999999999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149132.9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151210.70000000001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149930.29999999999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147247.79999999999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145723.79999999999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140568.4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30390.3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24045.6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26740.2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28120.2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28865.5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35088.70000000001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141502.39999999999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139079.1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140049.70000000001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137148.6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137700.5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137292.1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139686.79999999999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144004.79999999999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146720.5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148593.5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145028.5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141675.4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139544.79999999999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136289.1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132987.20000000001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134511.1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138077.79999999999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139194.6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141160.20000000001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145219.70000000001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149927.29999999999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154387.1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157930.70000000001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163320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168893.2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172457.8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172849.9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173430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174874.6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173486.2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72113.9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171403.1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68792.5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67597.70000000001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65326.29999999999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63746.70000000001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57758.9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54178.4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49656.20000000001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51226.5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51185.5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49732.5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45774.20000000001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41964.20000000001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39309.9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35950.9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29780.7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23255.1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16145.60000000001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10719.7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04950.9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100912.7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96652.7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94888.2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91899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90216.4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87581.1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87354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85574.8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5419.6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86885.5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87627.6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87018.4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88865.7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91191.2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90808.3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92047.2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92841.4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94998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96709.1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97812.3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100516.4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04755.8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07869.5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11719.4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13728.4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18256.1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24759.3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129727.5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133583.79999999999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140094.9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143534.70000000001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144967.79999999999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148030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151438.79999999999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151724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153281.4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154025.20000000001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154267.29999999999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153329.79999999999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152726.39999999999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152643.1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153023.9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154274.20000000001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153413.6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152929.60000000001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152779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153792.9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155412.20000000001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157606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156533.9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156532.79999999999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156658.70000000001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157071.1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156537.5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156508.29999999999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154852.20000000001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153721.20000000001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155126.9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155137.60000000001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154371.20000000001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155643.79999999999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156228.6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154789.20000000001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154778.4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155938.6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157472.9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160752.20000000001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163426.1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169389.3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172404.5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175000.9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177557.3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178209.2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178345.4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178400.6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177731.6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176756.9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174189.4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171504.5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167018.6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164009.4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160465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156118.5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151225.60000000001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51760.5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53659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51625.29999999999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48679.1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43657.70000000001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40730.20000000001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37672.20000000001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32545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27482.3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21799.6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16774.8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12356.9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07863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04849.7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01863.7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98906.1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97684.9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96233.600000000006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96166.399999999994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96172.3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95759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96355.4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95695.7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96691.9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96964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98863.5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99821.7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00337.9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01622.8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04537.3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04964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07230.1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08943.3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13657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15552.1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19169.5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21507.3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25659.2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130753.1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136527.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142849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148113.1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151280.79999999999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152713.70000000001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156676.1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158869.79999999999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160238.29999999999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161076.5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161091.29999999999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159199.9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158091.9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155378.79999999999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153967.4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153759.6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153106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152289.70000000001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150972.29999999999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151173.5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149430.5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150046.39999999999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149560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146824.29999999999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146312.29999999999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146766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147208.4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147030.70000000001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147379.4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147937.29999999999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146576.5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145754.1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145577.4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147098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147818.70000000001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148902.29999999999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150338.20000000001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151303.9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154817.9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159633.70000000001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164202.6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168907.8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173946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176979.3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179722.2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182364.2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182531.20000000001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183466.1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182910.7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181090.7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179812.3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177633.3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174939.4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171878.9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169233.9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165118.70000000001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160145.29999999999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156124.29999999999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156956.6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160392.5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158356.29999999999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156155.9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51238.70000000001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45773.6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42863.79999999999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38044.79999999999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34715.5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29549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24771.9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19807.1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15784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13541.9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11593.7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09142.3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06914.3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04870.5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01950.7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99716.5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98204.3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97358.1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95657.2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95370.6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4369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95775.9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96531.199999999997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97183.6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97299.199999999997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99859.3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99981.4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99002.3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100714.9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03295.3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06860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11155.5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13209.2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16625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21569.9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27523.3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32350.39999999999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38837.20000000001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42327.4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45675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149054.70000000001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153278.29999999999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156040.79999999999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157962.6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157650.70000000001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155248.79999999999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156300.1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155043.9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153071.20000000001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150168.20000000001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149072.5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148253.6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147324.20000000001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147370.70000000001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145859.79999999999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143263.29999999999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138554.79999999999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34837.1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36535.79999999999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137317.6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136918.1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138998.79999999999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141020.6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143460.1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142515.5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140928.70000000001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139977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143151.1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143267.9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144869.29999999999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147671.79999999999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149122.29999999999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152578.29999999999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156732.29999999999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159502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163863.9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169375.4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173980.7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175469.7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177790.5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176543.7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177911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175132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175304.1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173513.7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171714.5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168352.4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165794.70000000001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162782.20000000001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158631.4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156175.4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152161.29999999999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154975.9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155516.70000000001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157131.1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53849.29999999999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50403.29999999999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47947.6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45765.29999999999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42316.79999999999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37465.4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32654.29999999999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28828.1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23901.6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20331.7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16762.8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12271.6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09826.2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07762.6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05014.39999999999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04247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03010.4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03178.7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02418.8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02647.7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02065.4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01741.9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03147.7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02824.1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03444.9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03666.5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05375.1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05557.7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04580.8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05367.5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06613.1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06439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07474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05605.7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04177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05892.2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07608.7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10117.9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15984.5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20006.5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23590.7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28276.9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33313.79999999999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37611.5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42454.20000000001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46421.5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150060.6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154477.9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155640.29999999999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158629.6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159548.29999999999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160248.9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160692.9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162394.70000000001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163179.20000000001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164172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165837.70000000001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166977.20000000001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167586.79999999999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166930.6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166952.9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167041.60000000001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165771.1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162339.9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159625.60000000001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157900.70000000001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159063.6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156636.70000000001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157474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157005.9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158661.1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158738.4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160306.20000000001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162451.4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163519.9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165745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167769.5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172912.4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174062.5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174922.1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175755.5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176716.79999999999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174264.1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172929.4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170992.4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169801.5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168013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164469.9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161775.9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160649.9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56375.1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52310.29999999999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49564.70000000001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51817.5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54099.20000000001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53463.6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52061.20000000001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49072.6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46916.5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44508.1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40182.70000000001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35928.4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31243.20000000001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26408.3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23194.4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19496.5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16044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13026.2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10224.7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07556.1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05654.1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04557.7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03029.9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01790.39999999999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02083.1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01446.6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00326.1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00312.6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02018.3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01843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01733.9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03264.2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02755.2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01999.3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02833.60000000001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01258.2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02910.6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01323.7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02652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98295.4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96539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96424.8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97055.4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99817.8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02828.2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05943.9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09175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13372.6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18456.1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21658.2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26873.3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31981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37006.9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41468.1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44456.4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47754.29999999999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50258.70000000001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52156.6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54354.29999999999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54803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56173.1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59619.79999999999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62034.70000000001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64544.6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64055.79999999999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65307.29999999999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63968.9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63424.4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60418.20000000001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62273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61405.4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60845.79999999999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58567.70000000001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59426.79999999999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57397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56520.1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56753.29999999999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55942.70000000001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56279.1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56185.20000000001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59173.29999999999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60204.20000000001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64333.79999999999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167989.4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172864.3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176655.8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178224.8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178249.60000000001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179073.9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177885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176919.4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175142.39999999999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174407.4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171232.3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169890.7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66006.5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61557.5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58143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53566.79999999999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54308.5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55937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56267.9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52002.20000000001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48399.79999999999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44837.4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41475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35771.20000000001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30172.5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24773.2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19492.6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13928.9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10799.7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07414.7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04302.3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02607.6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100418.7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100081.60000000001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98523.6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95509.5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95587.3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94892.7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93886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93803.4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94264.3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96079.6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95428.1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94941.4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96287.8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97388.7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98563.1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99437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100610.6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04215.7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05375.5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10957.2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12039.9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17950.2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23117.2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29624.3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34837.6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40641.29999999999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45342.79999999999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46330.79999999999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50588.4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154635.29999999999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155052.79999999999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158570.9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159429.4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158420.4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158030.79999999999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157333.9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157237.4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157045.20000000001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156957.29999999999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155621.5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156148.4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153958.1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155988.4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155578.6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156129.9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147680.70000000001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142158.6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139948.5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136633.70000000001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34260.5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34153.9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135065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135699.6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136747.29999999999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138977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141091.20000000001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143618.4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145358.20000000001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147232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147193.70000000001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150391.29999999999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154726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158080.20000000001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161969.9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167396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173542.39999999999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175573.8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176681.7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177539.4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178291.4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77707.8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77377.7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75560.8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72142.8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68972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67702.9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63229.9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58905.4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54872.5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51635.1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53570.29999999999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52726.1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50983.4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46373.5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43483.5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40553.20000000001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38743.70000000001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33500.20000000001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27173.3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21484.4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17961.60000000001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13090.6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09751.5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05586.1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102957.7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100811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98569.5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97474.5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95145.4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94883.8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94953.7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96070.1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95407.9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96009.1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96000.8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97702.9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99531.4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100437.3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101015.5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02838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03715.9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04733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06898.5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10630.2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11771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16226.4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18686.3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24105.60000000001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30343.8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35868.5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40894.20000000001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147969.20000000001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151298.5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154231.6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156750.29999999999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160364.9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161618.29999999999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162421.4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160455.1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158916.4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155257.1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153525.5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151163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151062.1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150969.29999999999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148896.70000000001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146636.6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146041.79999999999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148570.20000000001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145837.9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36071.9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33779.6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33554.29999999999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33180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32528.29999999999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28474.7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24970.7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19546.8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17428.2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27217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130578.8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132712.29999999999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140781.9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145796.70000000001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147977.60000000001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152059.29999999999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155890.4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159531.79999999999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162675.79999999999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167569.29999999999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172896.8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174969.8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177965.9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179876.4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184459.8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185172.3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185434.7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186635.9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185794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183554.1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180832.8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177877.8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174294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170918.39999999999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166691.1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162960.79999999999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165705.1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166332.1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166748.79999999999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162448.20000000001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158038.29999999999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155851.79999999999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152636.20000000001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148980.4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44193.4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38822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32723.29999999999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27789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23092.4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19692.2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16733.4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14401.8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12639.3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09956.2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08547.8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08885.1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06231.8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05938.8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05966.2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05542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06699.3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08053.5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08047.6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09915.6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11497.3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14525.9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15033.5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16520.7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18722.7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23147.9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25549.2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29908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30123.4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133909.79999999999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140050.79999999999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144807.4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150550.20000000001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156431.6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159034.70000000001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162052.6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164995.1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167435.5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170122.3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170781.2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170593.9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169606.6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167260.9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161541.9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158324.5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159578.9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161013.79999999999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165304.70000000001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166009.60000000001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165062.6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165003.1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166085.6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166266.1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164534.39999999999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163253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160239.9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153400.4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142130.29999999999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136094.39999999999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131826.6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135481.70000000001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141315.29999999999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148514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154186.4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156302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158901.70000000001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158828.6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159782.39999999999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161542.79999999999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165353.1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166425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169996.9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175162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179761.2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182644.8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184139.2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184610.8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185299.5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186206.1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185877.2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183611.5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182466.1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179668.6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177065.2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173324.3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169310.7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165087.4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160490.5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162213.1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164120.6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162209.5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158629.70000000001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54183.20000000001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51560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47461.70000000001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41573.5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35683.1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29596.6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23482.4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18043.4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13293.6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10499.2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06791.6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03759.6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01658.7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98675.1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98764.7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96977.4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96608.8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97170.1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96448.8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95463.3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96455.3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97638.2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98967.5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98936.1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100409.4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03459.3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04577.9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06772.3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07342.6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10409.7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12596.9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15388.2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16723.6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20084.5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25056.7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30999.7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35838.9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40381.1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42713.9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146155.79999999999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149752.4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151265.4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151980.4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153609.9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152884.29999999999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152243.5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152356.9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151031.9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149468.20000000001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149181.6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152377.60000000001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152142.20000000001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149751.20000000001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146693.9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43993.5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146033.4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148332.79999999999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47215.5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41209.5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41559.79999999999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42296.5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44018.6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45278.70000000001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41792.79999999999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34851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29568.3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27548.6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29112.9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30660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31907.29999999999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33288.70000000001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35094.79999999999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38806.39999999999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43259.29999999999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48962.20000000001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51677.1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55524.5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60907.9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64084.1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68008.4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68885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70170.4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69002.5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67497.4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65502.70000000001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64262.20000000001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60967.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58460.70000000001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55501.29999999999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51668.79999999999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48244.29999999999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44139.9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46834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48104.20000000001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47780.6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43750.29999999999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41319.29999999999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38063.9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35500.4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30155.3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24071.1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19776.5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14148.8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10354.3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06632.4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02316.7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98824.8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96600.3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94233.1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93335.5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92184.1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91727.5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90690.6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91309.9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92130.6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93932.2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94351.1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96515.9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96975.3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97466.9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98501.3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00944.6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100592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01657.3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01895.6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04038.8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04942.9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08703.7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09251.1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11797.9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17061.3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20498.5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26161.7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32460.29999999999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35487.70000000001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39318.5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42464.4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45718.70000000001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48540.9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50815.1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153141.20000000001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153454.79999999999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154471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154878.70000000001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155633.60000000001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157677.29999999999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158374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157850.70000000001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157555.70000000001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157933.5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157660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158557.4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160853.4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160279.70000000001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159975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161419.6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160408.70000000001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159768.6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162084.9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161440.5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160983.4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159439.5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160121.70000000001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158412.6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158799.29999999999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159137.70000000001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157919.70000000001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158454.1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158626.29999999999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161071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160860.9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164910.70000000001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169286.9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173969.2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173321.7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175660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175042.5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174106.6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173398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171800.3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171119.4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168159.4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165514.4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163576.29999999999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161675.1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157402.9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152476.9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150712.20000000001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150731.9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152495.9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152016.4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48961.4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45407.1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43404.70000000001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40875.70000000001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36407.20000000001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32534.1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26370.4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22536.7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17980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13882.7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11514.7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07880.3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05362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03588.4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100027.1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98955.5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98698.7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97355.4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96752.8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97194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96448.5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97210.8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97552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98928.6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98846.5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99322.4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00960.3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100179.8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100251.8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99906.3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02094.6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01754.9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03883.1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01766.1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99398.3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100490.7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01649.1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03727.4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08990.3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12039.3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16863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21082.6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25394.9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28625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33128.1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37796.70000000001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39795.6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41515.4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43164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43569.29999999999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46128.29999999999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45589.6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45692.6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47949.9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50545.5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51518.1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52442.29999999999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53272.70000000001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53062.39999999999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54312.1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56322.5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56216.1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56446.79999999999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56963.9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56737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54901.5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52695.29999999999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51820.29999999999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51688.5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50688.20000000001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50200.4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50311.1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51546.9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52531.6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53073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55115.1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56990.79999999999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61131.5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64877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64781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66918.5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66555.20000000001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65449.29999999999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64334.79999999999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61750.1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61194.20000000001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58133.4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55492.20000000001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53061.4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49407.29999999999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45552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42084.79999999999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40406.39999999999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41181.1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43757.1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42296.70000000001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40643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37826.9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35172.29999999999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32004.5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28569.9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22969.8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19291.4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13802.3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10261.1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05232.4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03423.4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100749.1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98688.9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97245.7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95009.600000000006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93756.9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92754.7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92202.3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93706.5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93171.1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92504.1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93158.9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94945.5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94326.3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94492.7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94979.4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95515.7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96130.3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95423.7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95964.1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97847.2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97493.2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97742.7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94102.3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91816.5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90923.5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92047.5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94325.2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98203.9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01750.9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06029.6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09369.2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14478.2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18009.4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22678.6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25143.3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26739.2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26785.4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27907.2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29092.9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31183.4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32988.79999999999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33063.6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32458.1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31185.5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25559.1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118268.7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110928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106489.9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105587.6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105133.3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104711.5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06726.8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04488.9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103257.60000000001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03570.8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03225.2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100839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100597.8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104618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106951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111411.8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16693.6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21252.1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123642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24990.8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29129.60000000001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35935.70000000001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40969.79999999999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43959.4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45604.5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46391.20000000001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45549.20000000001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45933.1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45163.1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43249.70000000001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42312.79999999999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140291.5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36899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35920.70000000001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32879.9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28511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24930.6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27988.5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30838.2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30755.6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28833.4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125573.9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124511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121909.9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17018.4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113215.3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107883.2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103317.7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99385.7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96018.7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92978.2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90328.4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89732.6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89012.6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87353.2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85196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83692.2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82478.2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82498.5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83114.2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82908.5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84551.1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86151.7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86016.7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87210.5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86937.600000000006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88838.7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89231.3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91309.6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93800.1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98943.2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100711.3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102378.7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102770.9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03823.8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05466.7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09729.3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12329.7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19862.3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23668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29373.8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33169.79999999999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39243.9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42245.1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44718.39999999999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45878.39999999999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46654.70000000001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46677.1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45950.1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45304.5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46854.20000000001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48735.5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48721.5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49591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52666.29999999999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54516.5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57188.29999999999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56672.9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57515.6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56598.70000000001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55718.9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55309.6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56753.9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57953.9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59169.5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58790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58861.20000000001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59666.70000000001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58989.5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59040.79999999999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57482.79999999999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58758.1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59118.6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60707.5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62996.79999999999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64978.79999999999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67932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171825.3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174421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176632.8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178212.3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179389.3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179168.2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77536.1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75750.8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73412.8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70536.2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68705.6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65311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62267.70000000001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59530.9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55029.5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52270.70000000001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54155.5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55933.9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54713.60000000001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52685.20000000001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49081.70000000001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46905.29999999999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44755.5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39690.6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34920.20000000001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28414.2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4992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19711.2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15583.4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12031.5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08553.1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105341.9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102688.8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102144.8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99372.800000000003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97805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96821.2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96722.5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97439.9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95898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96548.6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97874.1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97134.1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99745.1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99143.9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99642.7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99548.9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01140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02606.5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05195.2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05784.1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07798.7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07231.6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05190.2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06487.8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10743.1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14027.7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18578.8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23041.4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27864.6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30821.5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35265.79999999999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42517.5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45294.5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47299.9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52012.4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52668.29999999999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54984.29999999999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56107.5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60749.1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60436.79999999999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60383.29999999999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61200.70000000001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61486.39999999999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65747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66456.6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68007.6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69162.3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69156.2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66585.9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66545.60000000001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64785.5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63121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62271.9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61469.1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60226.6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58847.4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59140.1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58978.6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58996.4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60839.6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61120.29999999999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62648.1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64028.4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66016.29999999999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69275.9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72915.9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75772.79999999999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76195.4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75754.7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77131.9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77321.5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77116.1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75708.6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74029.4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69783.6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67659.20000000001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64769.79999999999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60989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55929.9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53059.70000000001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49626.20000000001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52547.5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54214.1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54128.9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51570.70000000001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49715.6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45620.4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44040.70000000001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39319.1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36114.9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31517.70000000001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26768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20866.6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16730.3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112606.6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110664.2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107327.4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105563.6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103693.5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102107.2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102140.1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100780.4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102751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101403.8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100438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101061.7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102699.4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102752.1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104791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105400.4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106363.9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106578.8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105957.4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106440.9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107044.2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107350.6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108794.4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104666.8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102175.7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101212.6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103273.60000000001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104547.3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109085.6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111119.6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116625.5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22896.5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27199.5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33620.5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38723.70000000001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41954.79999999999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45793.70000000001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48649.4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48449.1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47582.70000000001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44687.20000000001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45112.9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43476.4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42612.9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44558.70000000001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45980.4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47512.29999999999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48420.20000000001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48021.1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48680.70000000001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48647.4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50072.4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50546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49629.1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52148.29999999999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52910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55303.79999999999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55547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54317.79999999999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53341.29999999999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53801.20000000001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54856.70000000001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56720.6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59285.20000000001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61171.6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65492.4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67517.6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70499.20000000001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75878.9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80252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79364.4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75391.2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72597.7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69112.1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66062.9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60217.9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55805.29999999999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52614.9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50253.70000000001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46892.29999999999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41547.79999999999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37266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36718.29999999999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41198.5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46153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45501.29999999999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46078.29999999999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45015.5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46301.5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47281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47186.29999999999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45818.9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42271.5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40106.29999999999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37306.29999999999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35342.39999999999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32374.70000000001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29822.9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26703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25048.5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23494.2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19640.5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15865.2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14593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114082.1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113510.1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112366.39999999999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113445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114138.2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113029.7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112194.7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111746.7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109913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110433.1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113034.7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111417.4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112308.3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110295.7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109862.2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104743.8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101438.3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100279.3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101143.7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104181.6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108302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109163.6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113142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18224.2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20689.7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25994.6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32604.4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37240.4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40032.6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40085.79999999999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41136.5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41810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141800.29999999999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42227.5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43045.79999999999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136871.5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133781.1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129457.3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122886.1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117006.6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14838.2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11524.6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08311.3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104558.9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101424.9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102528.6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101573.6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102747.4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103742.6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104295.6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109126.9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112213.7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116945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20848.7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24606.2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30255.8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36060.79999999999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38108.20000000001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43594.5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47689.29999999999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54352.79999999999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57594.4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58800.9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59902.20000000001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58989.20000000001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58013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58278.70000000001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55016.4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53607.20000000001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52808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52020.4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49401.29999999999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47458.20000000001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44965.5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44351.79999999999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49875.4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54195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56979.29999999999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57737.1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53386.20000000001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50659.1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50015.9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46762.79999999999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44998.39999999999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41652.29999999999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40081.20000000001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37857.70000000001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33037.70000000001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30185.3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26872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24470.9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21041.2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21406.6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19014.6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16739.2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16088.7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16367.8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114131.2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114352.2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114280.8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114044.2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113551.2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112506.5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113031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111964.6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112953.4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111918.3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113047.8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113365.9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111944.5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112217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107133.4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101748.6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100620.1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101020.4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101785.8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104380.4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107614.39999999999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111426.2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115590.6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118328.7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123721.3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29725.1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34078.29999999999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36924.29999999999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35842.6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34940.5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131807.70000000001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129759.1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125897.1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122016.1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117481.8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112846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09963.9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07844.9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06414.39999999999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04065.9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101196.2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98484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96060.1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94146.2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95766.399999999994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96050.7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97880.4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99964.800000000003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102006.5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106777.1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13099.2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16381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21775.7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26330.5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29699.5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34485.9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39167.9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43076.79999999999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46180.6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53404.4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58716.6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57944.1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57783.9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57008.79999999999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56268.4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56250.6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51729.20000000001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51176.1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48497.60000000001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47200.1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46417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44775.5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43523.79999999999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41537.9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44815.6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47829.4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50320.5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49221.20000000001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48099.9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48021.9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46333.6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43424.20000000001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39825.4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37900.1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35003.1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32611.6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30430.2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26662.3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23391.8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121454.3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117660.1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17033.3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15549.1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113877.9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112866.3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112525.7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112305.8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111006.9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110885.3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111767.3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111343.5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112057.4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112174.39999999999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13125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13946.3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13018.2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12794.8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14533.9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13998.3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15707.2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12437.9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09888.4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10032.5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11783.3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14790.3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18666.2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22018.6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25242.4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30235.7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36150.70000000001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38963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44582.9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46271.70000000001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47381.79999999999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46338.1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43936.5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41790.6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39811.5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38182.29999999999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34436.5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32070.29999999999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28874.5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29050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27157.8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22957.7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20071.4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18225.60000000001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17517.6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16327.6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15736.9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17847.8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19868.1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21830.2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23119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25946.7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29146.5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33029.20000000001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36677.4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42246.6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45953.5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48184.70000000001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51319.1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158102.6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162694.6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166573.1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172075.4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72044.9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75281.2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73885.5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70957.5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72863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74302.2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75691.1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75428.5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73289.4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71083.1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67090.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60186.70000000001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57587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56579.1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60784.79999999999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65363.79999999999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66290.1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63311.79999999999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60764.5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58696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56791.6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55212.29999999999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51586.29999999999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48592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44085.4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42146.29999999999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38628.4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35258.4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30774.5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28465.8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25325.9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22589.9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19494.8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17257.7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15864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14851.4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12832.5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12586.3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12712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12857.1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12345.60000000001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11947.6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11344.6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12385.4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12355.9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12499.9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11219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11554.9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11845.4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12107.8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08032.5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04234.6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02633.9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04390.8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06211.8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09321.9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12926.6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16332.3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19716.2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23578.8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27612.3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33014.1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35402.5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35040.4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34583.20000000001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31996.5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28576.8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25894.9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21781.1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19617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14395.2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13258.3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09886.1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08559.3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105609.4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102252.7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99420.3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97191.8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95271.9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94232.4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94982.3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95724.5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96310.8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99190.3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01992.1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04604.1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08904.6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12760.1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19429.9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24689.5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30894.2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37558.6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43312.70000000001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48068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53218.1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61070.20000000001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66410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68694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71307.1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71547.2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69802.4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70961.1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69389.8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67475.1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65705.4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62070.6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61896.4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60079.5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57018.1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54103.1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57615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63376.20000000001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66046.29999999999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65215.20000000001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63582.5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61716.6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60918.9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58077.1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55948.20000000001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51320.79999999999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47294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45443.70000000001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40990.1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38151.4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35521.9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34378.79999999999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31213.20000000001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30019.1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28354.8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27635.6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26532.3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27582.3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26104.1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25491.9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26791.4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26818.3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26952.1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26471.7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26532.9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25544.1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24076.9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23436.7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21565.8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21934.1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22455.4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25940.8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25020.7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24060.4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26742.8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29205.5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33000.20000000001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38127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41448.6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46394.29999999999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52019.70000000001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156363.29999999999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159204.1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163529.5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164838.79999999999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164567.20000000001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163294.9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162506.5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162015.29999999999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161743.1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160687.79999999999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163309.6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164625.20000000001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167326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169244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170945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172322.4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173085.9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173922.9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172475.1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172711.3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172493.6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172678.1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171557.5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170966.5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169146.9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170145.2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169727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168956.6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169971.1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169667.5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169562.5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170952.6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173531.4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176290.3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179508.7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181586.1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185758.8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190085.4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192038.9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192820.9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192107.1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190553.60000000001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189792.3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189043.1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185847.8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182237.1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181573.1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178364.7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173761.3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169721.4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66178.9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67867.9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171638.5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71451.2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68518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65646.39999999999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61990.39999999999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60018.79999999999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56171.9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52954.79999999999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48045.20000000001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43517.79999999999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40062.20000000001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36349.20000000001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32683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28971.1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25884.4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22420.8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20147.7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18398.1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16157.7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14660.5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14650.7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13844.6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13289.60000000001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13408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14075.4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14729.2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15577.1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15771.1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16472.5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17041.1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19692.9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20383.4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22275.8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23096.1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23917.5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21584.3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19732.8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21193.60000000001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22569.5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25135.6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28590.6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32101.9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36507.9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40044.70000000001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45446.79999999999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149881.60000000001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155510.6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156002.1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157165.70000000001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158368.9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155774.1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156477.20000000001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154255.20000000001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153994.1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151391.79999999999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48881.60000000001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43684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41091.4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40239.6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41575.5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38272.29999999999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32708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31488.29999999999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28160.8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29801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35447.70000000001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36125.6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40425.79999999999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42238.1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39896.70000000001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36564.70000000001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38049.5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41836.70000000001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45626.29999999999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48834.20000000001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53209.4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158371.20000000001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162945.1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167448.6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173025.9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179976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185467.2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188328.7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189996.7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190623.6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191013.8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191410.5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189792.9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187743.5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185201.9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182992.3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180259.3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176286.8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172550.6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169200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172120.8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174574.6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176576.9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175864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173054.1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170995.5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170804.1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167286.39999999999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64367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60075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55995.1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52089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49168.1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44912.9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41534.20000000001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38430.70000000001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34927.9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33432.79999999999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30453.1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28582.1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27992.6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26895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25198.8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24440.8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23333.1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23052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22745.7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22188.8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21735.7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22817.4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21896.6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21961.5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21555.5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23803.4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22265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23600.3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20707.7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17629.9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18204.1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19602.5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21243.5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24294.1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26914.6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31617.60000000001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34756.4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39568.9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42727.6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47681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51661.79999999999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56656.1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60406.6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63054.1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64177.1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65406.5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66180.5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67910.9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167749.6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68753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171627.7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70629.8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70286.3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70832.1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71017.9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69900.5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68489.2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67431.6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69406.8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170861.7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171095.4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172257.7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172206.6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174364.2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174572.79999999999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175961.9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176395.1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176599.5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78277.7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79999.6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182344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184362.6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187150.3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193233.4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194964.4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195039.5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193186.4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193121.4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190298.4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187335.1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84420.1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80550.39999999999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76182.5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72260.7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67764.1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62260.20000000001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57609.4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53614.6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55708.79999999999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57950.29999999999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57642.9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55886.2999999999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52612.4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52948.9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51476.20000000001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48731.79999999999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46266.29999999999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43171.29999999999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40383.4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38231.9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48900.79999999999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